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/>
  <mc:AlternateContent xmlns:mc="http://schemas.openxmlformats.org/markup-compatibility/2006">
    <mc:Choice Requires="x15">
      <x15ac:absPath xmlns:x15ac="http://schemas.microsoft.com/office/spreadsheetml/2010/11/ac" url="P:\GPR\IR CS 2017-2018\Olo del Perú S.A.C\2017\"/>
    </mc:Choice>
  </mc:AlternateContent>
  <bookViews>
    <workbookView xWindow="-15" yWindow="2940" windowWidth="24030" windowHeight="7905"/>
  </bookViews>
  <sheets>
    <sheet name="final en miles" sheetId="3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</externalReferences>
  <definedNames>
    <definedName name="\0">[1]M.P.!#REF!</definedName>
    <definedName name="\a">[1]M.P.!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GABY2">#REF!</definedName>
    <definedName name="\h">#REF!</definedName>
    <definedName name="\i">#REF!</definedName>
    <definedName name="\j">[1]M.P.!#REF!</definedName>
    <definedName name="\k">#REF!</definedName>
    <definedName name="\l">#REF!</definedName>
    <definedName name="\m">[1]M.P.!#REF!</definedName>
    <definedName name="\n">#REF!</definedName>
    <definedName name="\p">#REF!</definedName>
    <definedName name="\PPTO96">#REF!</definedName>
    <definedName name="\r">#REF!</definedName>
    <definedName name="\RE1996">#REF!</definedName>
    <definedName name="\RE1997">#REF!</definedName>
    <definedName name="\t">#REF!</definedName>
    <definedName name="\w">#REF!</definedName>
    <definedName name="\WALTER2">#REF!</definedName>
    <definedName name="\YOLA2">#REF!</definedName>
    <definedName name="\z">#REF!</definedName>
    <definedName name="__123Graph_A" hidden="1">[2]Cosmedpresu!#REF!</definedName>
    <definedName name="__123Graph_D" hidden="1">[2]Cosmedpresu!#REF!</definedName>
    <definedName name="__AGO98">#REF!</definedName>
    <definedName name="__alv1">#REF!</definedName>
    <definedName name="__alv2">#REF!</definedName>
    <definedName name="__ANA1">#REF!</definedName>
    <definedName name="__ANA10">#REF!</definedName>
    <definedName name="__ANA11">#REF!</definedName>
    <definedName name="__ANA12">#REF!</definedName>
    <definedName name="__ANA2">#REF!</definedName>
    <definedName name="__ANA3">#REF!</definedName>
    <definedName name="__ANA4">#REF!</definedName>
    <definedName name="__ANA5">#REF!</definedName>
    <definedName name="__ANA6">#REF!</definedName>
    <definedName name="__ANA7">#REF!</definedName>
    <definedName name="__ANA8">#REF!</definedName>
    <definedName name="__ANA9">#REF!</definedName>
    <definedName name="__cif5">#REF!,#REF!,#REF!,#REF!</definedName>
    <definedName name="__DAT1">#REF!</definedName>
    <definedName name="__DAT10">[3]cuentas!#REF!</definedName>
    <definedName name="__DAT11">[3]cuentas!#REF!</definedName>
    <definedName name="__DAT12">[3]cuentas!#REF!</definedName>
    <definedName name="__DAT13">[3]cuentas!#REF!</definedName>
    <definedName name="__DAT14">#REF!</definedName>
    <definedName name="__DAT15">#REF!</definedName>
    <definedName name="__DAT16">[3]cuentas!#REF!</definedName>
    <definedName name="__DAT17">#REF!</definedName>
    <definedName name="__DAT18">#REF!</definedName>
    <definedName name="__DAT19">[3]cuentas!#REF!</definedName>
    <definedName name="__DAT2">#REF!</definedName>
    <definedName name="__DAT20">#REF!</definedName>
    <definedName name="__DAT3">#REF!</definedName>
    <definedName name="__DAT4">#REF!</definedName>
    <definedName name="__DAT5">#REF!</definedName>
    <definedName name="__DAT6">#REF!</definedName>
    <definedName name="__DAT7">[4]PUENTE!#REF!</definedName>
    <definedName name="__DAT8">[3]cuentas!#REF!</definedName>
    <definedName name="__DAT9">[3]cuentas!#REF!</definedName>
    <definedName name="__F">#REF!</definedName>
    <definedName name="__gto1">#REF!</definedName>
    <definedName name="__gto2">#REF!</definedName>
    <definedName name="__ME97">#REF!</definedName>
    <definedName name="__NC1">#REF!</definedName>
    <definedName name="__NC2">#REF!</definedName>
    <definedName name="__NC3">#REF!</definedName>
    <definedName name="__NC4">#REF!</definedName>
    <definedName name="__NC5">#REF!</definedName>
    <definedName name="__NC6">#REF!</definedName>
    <definedName name="__nu2">#REF!</definedName>
    <definedName name="__nu3">#REF!</definedName>
    <definedName name="__nu4">#REF!</definedName>
    <definedName name="__nu5">#REF!</definedName>
    <definedName name="__nu6">#REF!</definedName>
    <definedName name="__nu7">#REF!</definedName>
    <definedName name="__nu8">#REF!</definedName>
    <definedName name="__NVO1">#REF!</definedName>
    <definedName name="__NVO2">#REF!</definedName>
    <definedName name="__NVO3">#REF!</definedName>
    <definedName name="__NVO4">#REF!</definedName>
    <definedName name="__R">#REF!</definedName>
    <definedName name="__R1_">#REF!</definedName>
    <definedName name="__R10_">#N/A</definedName>
    <definedName name="__R2_">#REF!</definedName>
    <definedName name="__R3_">#N/A</definedName>
    <definedName name="__R4_">#REF!</definedName>
    <definedName name="__R5_">#REF!</definedName>
    <definedName name="__R6_">#REF!</definedName>
    <definedName name="__R7_">#REF!</definedName>
    <definedName name="__R8_">#N/A</definedName>
    <definedName name="__R9_">#N/A</definedName>
    <definedName name="__RE1991">#REF!</definedName>
    <definedName name="__RE1992">#REF!</definedName>
    <definedName name="__res1">#REF!</definedName>
    <definedName name="__RES199">#REF!</definedName>
    <definedName name="__RES2">#REF!</definedName>
    <definedName name="__RES299">#REF!</definedName>
    <definedName name="__RES3">#REF!</definedName>
    <definedName name="__RES399">#REF!</definedName>
    <definedName name="__RES4">#REF!</definedName>
    <definedName name="__RES499">#REF!</definedName>
    <definedName name="__RES5">#REF!</definedName>
    <definedName name="__RES599">#REF!</definedName>
    <definedName name="__RES6">#REF!</definedName>
    <definedName name="__RES699">#REF!</definedName>
    <definedName name="__sec2">#REF!</definedName>
    <definedName name="__SEP98">#REF!</definedName>
    <definedName name="__td2">#REF!,#REF!,#REF!,#REF!</definedName>
    <definedName name="__tel1">#REF!</definedName>
    <definedName name="__tel2">#REF!</definedName>
    <definedName name="__tmx1">#REF!</definedName>
    <definedName name="__tmx2">#REF!</definedName>
    <definedName name="__tp2">#REF!,#REF!,#REF!,#REF!</definedName>
    <definedName name="__TXT1">#REF!</definedName>
    <definedName name="__TXT2">#REF!</definedName>
    <definedName name="__un2">#REF!</definedName>
    <definedName name="__wa1">#REF!,#REF!,#REF!,#REF!</definedName>
    <definedName name="__wa2">#REF!,#REF!,#REF!,#REF!</definedName>
    <definedName name="__wa3">#REF!</definedName>
    <definedName name="__wa4">#REF!,#REF!,#REF!,#REF!</definedName>
    <definedName name="__wa5">#REF!,#REF!,#REF!,#REF!</definedName>
    <definedName name="__woa1">#REF!</definedName>
    <definedName name="__woa2">#REF!,#REF!,#REF!,#REF!</definedName>
    <definedName name="_1">[5]RELCIAS2!#REF!</definedName>
    <definedName name="_1_0__123Grap" hidden="1">[6]Cosmedpresu!#REF!</definedName>
    <definedName name="_4__123Graph_BCHART_5" hidden="1">[7]MEX95IB!#REF!</definedName>
    <definedName name="_5_0_S" hidden="1">[8]Plan1!#REF!</definedName>
    <definedName name="_6_0_0__123Grap" hidden="1">[6]Cosmedpresu!#REF!</definedName>
    <definedName name="_AGO98">#REF!</definedName>
    <definedName name="_alv1">#REF!</definedName>
    <definedName name="_alv2">#REF!</definedName>
    <definedName name="_ANA1">#REF!</definedName>
    <definedName name="_ANA10">#REF!</definedName>
    <definedName name="_ANA11">#REF!</definedName>
    <definedName name="_ANA12">#REF!</definedName>
    <definedName name="_ANA2">#REF!</definedName>
    <definedName name="_ANA3">#REF!</definedName>
    <definedName name="_ANA4">#REF!</definedName>
    <definedName name="_ANA5">#REF!</definedName>
    <definedName name="_ANA6">#REF!</definedName>
    <definedName name="_ANA7">#REF!</definedName>
    <definedName name="_ANA8">#REF!</definedName>
    <definedName name="_ANA9">#REF!</definedName>
    <definedName name="_cif5">#REF!,#REF!,#REF!,#REF!</definedName>
    <definedName name="_DAT1">#REF!</definedName>
    <definedName name="_DAT10">[3]cuentas!#REF!</definedName>
    <definedName name="_DAT11">[3]cuentas!#REF!</definedName>
    <definedName name="_DAT12">[3]cuentas!#REF!</definedName>
    <definedName name="_DAT13">[3]cuentas!#REF!</definedName>
    <definedName name="_DAT14">#REF!</definedName>
    <definedName name="_DAT15">#REF!</definedName>
    <definedName name="_DAT16">[3]cuentas!#REF!</definedName>
    <definedName name="_DAT17">#REF!</definedName>
    <definedName name="_DAT18">#REF!</definedName>
    <definedName name="_DAT19">[3]cuentas!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#REF!</definedName>
    <definedName name="_DAT7">[4]PUENTE!#REF!</definedName>
    <definedName name="_DAT8">[3]cuentas!#REF!</definedName>
    <definedName name="_DAT9">[3]cuentas!#REF!</definedName>
    <definedName name="_F">#REF!</definedName>
    <definedName name="_Fill" hidden="1">#REF!</definedName>
    <definedName name="_xlnm._FilterDatabase" localSheetId="0" hidden="1">'final en miles'!$A$7:$E$32</definedName>
    <definedName name="_gto1">#REF!</definedName>
    <definedName name="_gto2">#REF!</definedName>
    <definedName name="_Key1" hidden="1">#REF!</definedName>
    <definedName name="_Key2" hidden="1">'[9]Fin LP'!#REF!</definedName>
    <definedName name="_ME97">#REF!</definedName>
    <definedName name="_NC1">#REF!</definedName>
    <definedName name="_NC2">#REF!</definedName>
    <definedName name="_NC3">#REF!</definedName>
    <definedName name="_NC4">#REF!</definedName>
    <definedName name="_NC5">#REF!</definedName>
    <definedName name="_NC6">#REF!</definedName>
    <definedName name="_nu2">#REF!</definedName>
    <definedName name="_nu3">#REF!</definedName>
    <definedName name="_nu4">#REF!</definedName>
    <definedName name="_nu5">#REF!</definedName>
    <definedName name="_nu6">#REF!</definedName>
    <definedName name="_nu7">#REF!</definedName>
    <definedName name="_nu8">#REF!</definedName>
    <definedName name="_NVO1">#REF!</definedName>
    <definedName name="_NVO2">#REF!</definedName>
    <definedName name="_NVO3">#REF!</definedName>
    <definedName name="_NVO4">#REF!</definedName>
    <definedName name="_Order1" hidden="1">255</definedName>
    <definedName name="_Order2" hidden="1">255</definedName>
    <definedName name="_R">#REF!</definedName>
    <definedName name="_R1_">#REF!</definedName>
    <definedName name="_R10_">#N/A</definedName>
    <definedName name="_R2_">#REF!</definedName>
    <definedName name="_R3_">#N/A</definedName>
    <definedName name="_R4_">#REF!</definedName>
    <definedName name="_R5_">#REF!</definedName>
    <definedName name="_R6_">#REF!</definedName>
    <definedName name="_R7_">#REF!</definedName>
    <definedName name="_R8_">#N/A</definedName>
    <definedName name="_R9_">#N/A</definedName>
    <definedName name="_RE1991">#REF!</definedName>
    <definedName name="_RE1992">#REF!</definedName>
    <definedName name="_res1">#REF!</definedName>
    <definedName name="_RES199">#REF!</definedName>
    <definedName name="_RES2">#REF!</definedName>
    <definedName name="_RES299">#REF!</definedName>
    <definedName name="_RES3">#REF!</definedName>
    <definedName name="_RES399">#REF!</definedName>
    <definedName name="_RES4">#REF!</definedName>
    <definedName name="_RES499">#REF!</definedName>
    <definedName name="_RES5">#REF!</definedName>
    <definedName name="_RES599">#REF!</definedName>
    <definedName name="_RES6">#REF!</definedName>
    <definedName name="_RES699">#REF!</definedName>
    <definedName name="_sec2">#REF!</definedName>
    <definedName name="_SEP98">#REF!</definedName>
    <definedName name="_Sort" hidden="1">#REF!</definedName>
    <definedName name="_td2">#REF!,#REF!,#REF!,#REF!</definedName>
    <definedName name="_tel1">#REF!</definedName>
    <definedName name="_tel2">#REF!</definedName>
    <definedName name="_tmx1">#REF!</definedName>
    <definedName name="_tmx2">#REF!</definedName>
    <definedName name="_tp2">#REF!,#REF!,#REF!,#REF!</definedName>
    <definedName name="_TXT1">#REF!</definedName>
    <definedName name="_TXT2">#REF!</definedName>
    <definedName name="_un2">#REF!</definedName>
    <definedName name="_wa1">#REF!,#REF!,#REF!,#REF!</definedName>
    <definedName name="_wa2">#REF!,#REF!,#REF!,#REF!</definedName>
    <definedName name="_wa3">#REF!</definedName>
    <definedName name="_wa4">#REF!,#REF!,#REF!,#REF!</definedName>
    <definedName name="_wa5">#REF!,#REF!,#REF!,#REF!</definedName>
    <definedName name="_woa1">#REF!</definedName>
    <definedName name="_woa2">#REF!,#REF!,#REF!,#REF!</definedName>
    <definedName name="a" hidden="1">{#N/A,#N/A,FALSE,"PRESENT";#N/A,#N/A,FALSE,"INDICE";#N/A,#N/A,FALSE,"DIV_CONS";#N/A,#N/A,FALSE,"DIV_GRUP";#N/A,#N/A,FALSE,"DIV_BIM";#N/A,#N/A,FALSE,"DIV_UMPL";#N/A,#N/A,FALSE,"DIV_BDBAS"}</definedName>
    <definedName name="A_impresión_IM">#REF!</definedName>
    <definedName name="A_IMPRESIÚN_IM">'[10]SOPOCTprod-pagos99'!#REF!</definedName>
    <definedName name="A_IMQRESIÓN_IM">'[10]SOPOCTprod-pagos99'!#REF!</definedName>
    <definedName name="aa" hidden="1">{#N/A,#N/A,FALSE,"PRESENT";#N/A,#N/A,FALSE,"INDICE";#N/A,#N/A,FALSE,"DIV_CONS";#N/A,#N/A,FALSE,"DIV_GRUP";#N/A,#N/A,FALSE,"DIV_BIM";#N/A,#N/A,FALSE,"DIV_UMPL";#N/A,#N/A,FALSE,"DIV_BDBAS"}</definedName>
    <definedName name="aa.1">[11]BALANZA!#REF!</definedName>
    <definedName name="AAA" hidden="1">{#N/A,#N/A,FALSE,"MONTHDET";#N/A,#N/A,FALSE,"ACTUAL"}</definedName>
    <definedName name="AAA_DOCTOPS" hidden="1">"AAA_SET"</definedName>
    <definedName name="aaaaaaaaaaaaaaaaaaaaaaaaa">'[12]G&amp;P Fija USD'!$B$5</definedName>
    <definedName name="aab" hidden="1">{#N/A,#N/A,FALSE,"MONTHDET";#N/A,#N/A,FALSE,"ACTUAL"}</definedName>
    <definedName name="AB">#REF!</definedName>
    <definedName name="ABR">#REF!</definedName>
    <definedName name="ABRIL">#REF!</definedName>
    <definedName name="AC97A">#REF!</definedName>
    <definedName name="AC97B">#REF!</definedName>
    <definedName name="ACCIONES">#REF!</definedName>
    <definedName name="ACCIONES_">#REF!</definedName>
    <definedName name="ACCSER">[1]M.P.!#REF!</definedName>
    <definedName name="ACME">#REF!</definedName>
    <definedName name="ACME1">#REF!</definedName>
    <definedName name="ACT">[1]M.P.!#REF!</definedName>
    <definedName name="ACT.ADSA">#REF!</definedName>
    <definedName name="ACT.AFIL">#REF!</definedName>
    <definedName name="ACT.AZTLAN">#REF!</definedName>
    <definedName name="ACT.CTBR">[13]CTBR!#REF!</definedName>
    <definedName name="ACT.FYCSA">#REF!</definedName>
    <definedName name="ACT.INTER">[13]INTERCONEXIONES2000!$AZ$1:$BO$35,[13]INTERCONEXIONES2000!$AZ$42:$BO$76,[13]INTERCONEXIONES2000!$AZ$78:$BO$111</definedName>
    <definedName name="ACT.RED1">#REF!</definedName>
    <definedName name="ACT.RESA">#REF!</definedName>
    <definedName name="ACT.TELMEX">#REF!</definedName>
    <definedName name="adad" hidden="1">{#N/A,#N/A,FALSE,"HIGHNEW";#N/A,#N/A,FALSE,"HIGHOLD"}</definedName>
    <definedName name="adasda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addSDF" hidden="1">{#N/A,#N/A,FALSE,"pl_cons";#N/A,#N/A,FALSE,"pl_grup";#N/A,#N/A,FALSE,"pl_umpl";#N/A,#N/A,FALSE,"pl_bim";#N/A,#N/A,FALSE,"pl_bdb";#N/A,#N/A,FALSE,"pl_mq32";#N/A,#N/A,FALSE,"pl_bsrl"}</definedName>
    <definedName name="ADMRES1">[14]ADMON!#REF!</definedName>
    <definedName name="ADMRES2">[14]ADMON!#REF!</definedName>
    <definedName name="AEROFRISCO">[15]intercias!#REF!</definedName>
    <definedName name="AGO">#REF!</definedName>
    <definedName name="AGOSTO">#REF!</definedName>
    <definedName name="ALDECA1">#REF!</definedName>
    <definedName name="ALDECA2">#REF!</definedName>
    <definedName name="ALDECAT1">#REF!</definedName>
    <definedName name="ALDECAT2">#REF!</definedName>
    <definedName name="ALVARO1">#REF!</definedName>
    <definedName name="ALVARO2">#REF!</definedName>
    <definedName name="AMARRE">#REF!</definedName>
    <definedName name="AMARRE_1">#REF!</definedName>
    <definedName name="ANALISIS">#REF!</definedName>
    <definedName name="ANEXO_I">'[16]ANEXOS-I-II-II'!#REF!</definedName>
    <definedName name="ANEXO_II">'[16]ANEXOS-I-II-II'!#REF!</definedName>
    <definedName name="ANEXO_III">'[16]ANEXOS-I-II-II'!#REF!</definedName>
    <definedName name="anexo15">'[17]CIF-3'!#REF!,'[17]CIF-3'!#REF!,'[17]CIF-3'!#REF!,'[17]CIF-3'!#REF!</definedName>
    <definedName name="anscount" hidden="1">1</definedName>
    <definedName name="ANTICIPOS">[18]CONTROL!#REF!</definedName>
    <definedName name="APFDSP90">#REF!</definedName>
    <definedName name="APLICACIONES">#REF!</definedName>
    <definedName name="ARCH.T.ALDECA">[13]ALDECA!#REF!</definedName>
    <definedName name="ARCH.T.CTBR">[13]CTBR!#REF!</definedName>
    <definedName name="AREA">#REF!</definedName>
    <definedName name="_xlnm.Print_Area" localSheetId="0">'final en miles'!$A$1:$E$33</definedName>
    <definedName name="_xlnm.Print_Area">#REF!</definedName>
    <definedName name="AREAUNO">#REF!</definedName>
    <definedName name="AS2DocOpenMode" hidden="1">"AS2DocumentEdit"</definedName>
    <definedName name="AS2ReportLS" hidden="1">1</definedName>
    <definedName name="AS2SyncStepLS" hidden="1">0</definedName>
    <definedName name="AS2TickmarkLS" hidden="1">#REF!</definedName>
    <definedName name="AS2VersionLS" hidden="1">300</definedName>
    <definedName name="asd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asda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ASDASF">'[12]G&amp;P Fija USD'!$B$5</definedName>
    <definedName name="asdf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asdg" hidden="1">{#N/A,#N/A,FALSE,"pl_cons";#N/A,#N/A,FALSE,"pl_grup";#N/A,#N/A,FALSE,"pl_umpl";#N/A,#N/A,FALSE,"pl_bim";#N/A,#N/A,FALSE,"pl_bdb";#N/A,#N/A,FALSE,"pl_mq32";#N/A,#N/A,FALSE,"pl_bsrl"}</definedName>
    <definedName name="Ativo">#REF!</definedName>
    <definedName name="B">#REF!</definedName>
    <definedName name="BALANCE">#REF!</definedName>
    <definedName name="BALANCE1">#REF!</definedName>
    <definedName name="BALANCE2">#REF!</definedName>
    <definedName name="BALANCE3">#REF!</definedName>
    <definedName name="BALANCE4">#REF!</definedName>
    <definedName name="BALMILES">#REF!</definedName>
    <definedName name="BANCAL90">#REF!</definedName>
    <definedName name="_xlnm.Database">#REF!</definedName>
    <definedName name="BASEJUN.00">#REF!</definedName>
    <definedName name="BASEJUN99">#REF!</definedName>
    <definedName name="BASEMZO.00">#REF!</definedName>
    <definedName name="BASEMZO.99">#REF!</definedName>
    <definedName name="BASEOCT99">#REF!</definedName>
    <definedName name="BASESEP00">#REF!</definedName>
    <definedName name="BASESEP99">#REF!</definedName>
    <definedName name="BB">#REF!</definedName>
    <definedName name="bbb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BG_Del" hidden="1">15</definedName>
    <definedName name="BG_Ins" hidden="1">4</definedName>
    <definedName name="BG_Mod" hidden="1">6</definedName>
    <definedName name="BLPH1" hidden="1">[19]Società!#REF!</definedName>
    <definedName name="BLPH10" hidden="1">[19]Società!$N$3</definedName>
    <definedName name="BLPH11" hidden="1">[19]Società!#REF!</definedName>
    <definedName name="BLPH12" hidden="1">[19]Società!#REF!</definedName>
    <definedName name="BLPH13" hidden="1">[19]Società!#REF!</definedName>
    <definedName name="BLPH14" hidden="1">[19]Società!#REF!</definedName>
    <definedName name="BLPH15" hidden="1">[19]Peer!$A$3</definedName>
    <definedName name="BLPH16" hidden="1">[19]Peer!#REF!</definedName>
    <definedName name="BLPH17" hidden="1">[19]Peer!#REF!</definedName>
    <definedName name="BLPH18" hidden="1">[19]Peer!#REF!</definedName>
    <definedName name="BLPH19" hidden="1">[19]Peer!$D$3</definedName>
    <definedName name="BLPH2" hidden="1">[19]Società!$B$3</definedName>
    <definedName name="BLPH20" hidden="1">[19]Peer!$G$3</definedName>
    <definedName name="BLPH21" hidden="1">[19]Peer!$J$3</definedName>
    <definedName name="BLPH22" hidden="1">[19]Peer!$M$3</definedName>
    <definedName name="BLPH23" hidden="1">[19]Peer!$P$3</definedName>
    <definedName name="BLPH3" hidden="1">[19]Società!$E$3</definedName>
    <definedName name="BLPH4" hidden="1">[19]Società!$H$3</definedName>
    <definedName name="BLPH5" hidden="1">[19]Società!$K$3</definedName>
    <definedName name="BLPH6" hidden="1">[19]Società!#REF!</definedName>
    <definedName name="BLPH7" hidden="1">[19]Società!#REF!</definedName>
    <definedName name="BLPH8" hidden="1">[19]Società!#REF!</definedName>
    <definedName name="BLPH9" hidden="1">[19]Società!$O$3</definedName>
    <definedName name="BORRA1">#REF!</definedName>
    <definedName name="BORRA10">#REF!</definedName>
    <definedName name="BORRA11">#REF!</definedName>
    <definedName name="BORRA12">#REF!</definedName>
    <definedName name="BORRA13">#REF!</definedName>
    <definedName name="BORRA3">#REF!</definedName>
    <definedName name="BORRA4">#REF!</definedName>
    <definedName name="BORRA5">#REF!</definedName>
    <definedName name="BORRA6">#REF!</definedName>
    <definedName name="BORRA7">#REF!</definedName>
    <definedName name="BORRA8">#REF!</definedName>
    <definedName name="BOTONES00">#REF!</definedName>
    <definedName name="BUSCATEL">[15]intercias!#REF!</definedName>
    <definedName name="C_">#REF!</definedName>
    <definedName name="CALINDA">#N/A</definedName>
    <definedName name="CAP">#REF!</definedName>
    <definedName name="cargabalmeta">#REF!</definedName>
    <definedName name="cargabalN">#REF!</definedName>
    <definedName name="cargabalNa">#REF!</definedName>
    <definedName name="cargabalpto">#REF!</definedName>
    <definedName name="CARLOS">'[20]ENE-01'!$CN$447:$DB$475</definedName>
    <definedName name="cc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CENTRO">'[21]15'!#REF!</definedName>
    <definedName name="cesar">#N/A</definedName>
    <definedName name="CFA">#REF!</definedName>
    <definedName name="CFB">#REF!</definedName>
    <definedName name="CFC">#REF!</definedName>
    <definedName name="chiroy">#REF!,#REF!,#REF!,#REF!</definedName>
    <definedName name="ciao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CIFRA">#REF!</definedName>
    <definedName name="CIFSEC">#REF!</definedName>
    <definedName name="CIGATAM">#N/A</definedName>
    <definedName name="CIRCULCONSOL">#REF!</definedName>
    <definedName name="CIRCULMEX">#REF!</definedName>
    <definedName name="COMENT2">'[22]MERCADO MASIVO'!#REF!</definedName>
    <definedName name="COMENT3">'[22]MERCADO MASIVO'!#REF!</definedName>
    <definedName name="comite">#REF!</definedName>
    <definedName name="COMODIN">#REF!</definedName>
    <definedName name="Company">#REF!</definedName>
    <definedName name="Company2">#REF!</definedName>
    <definedName name="COMPARATIVO">#REF!</definedName>
    <definedName name="COMPENS">#REF!</definedName>
    <definedName name="COMPRASTMXACTUALIZ.">#REF!</definedName>
    <definedName name="COMPRASTMXHIST.">#REF!</definedName>
    <definedName name="COMPUTO">#REF!</definedName>
    <definedName name="COMR141">#REF!</definedName>
    <definedName name="COMR142">#REF!</definedName>
    <definedName name="COMR143">#REF!</definedName>
    <definedName name="CONC.A.D.S.A.">#REF!</definedName>
    <definedName name="CONC.AFILIADA">#REF!</definedName>
    <definedName name="CONC.ALDECA">[13]ALDECA!#REF!</definedName>
    <definedName name="CONC.AZTLAN">#REF!</definedName>
    <definedName name="CONC.CTBR">[13]CTBR!#REF!</definedName>
    <definedName name="CONC.FYCSA">#REF!</definedName>
    <definedName name="CONC.RED1">#REF!</definedName>
    <definedName name="CONC.RESA">#REF!</definedName>
    <definedName name="CONC.RESA1">#REF!</definedName>
    <definedName name="CONC.TELNOR">[13]TELNOR!#REF!</definedName>
    <definedName name="CONCEPTO">#REF!</definedName>
    <definedName name="CONCIL.SERCOTEL">[13]SERCOTEL!#REF!</definedName>
    <definedName name="CONCIL.TELMEX">#REF!</definedName>
    <definedName name="CONCILIACION">#REF!</definedName>
    <definedName name="conmutados">[23]conmutados!$A$4:$E$104</definedName>
    <definedName name="CONSEJO">#REF!</definedName>
    <definedName name="CONSOLIDADO">#REF!</definedName>
    <definedName name="Conta">#REF!</definedName>
    <definedName name="CORPORATIVO">#REF!</definedName>
    <definedName name="COSTOS">#REF!</definedName>
    <definedName name="COTIZTMXL">#REF!</definedName>
    <definedName name="CTASXCOBRAR">[18]CONTROL!#REF!</definedName>
    <definedName name="CTBR1">#REF!</definedName>
    <definedName name="CTBR2">#REF!</definedName>
    <definedName name="CTBRT1">#REF!</definedName>
    <definedName name="CTBRT2">#REF!</definedName>
    <definedName name="cua">#REF!</definedName>
    <definedName name="CUAD.1999_2001">#REF!</definedName>
    <definedName name="CUAD1">#REF!</definedName>
    <definedName name="CUAD1_00">#REF!</definedName>
    <definedName name="CUAD1_01">#REF!</definedName>
    <definedName name="CUAD1_99">#REF!</definedName>
    <definedName name="cuad10">#REF!</definedName>
    <definedName name="CUAD1A">#REF!</definedName>
    <definedName name="CUAD1A_00">#REF!</definedName>
    <definedName name="CUAD1A_01">#REF!</definedName>
    <definedName name="CUAD1A_03">#REF!</definedName>
    <definedName name="CUAD1A_99">#REF!</definedName>
    <definedName name="CUAD1A_99A">#REF!</definedName>
    <definedName name="CUAD1ABR.00">#REF!</definedName>
    <definedName name="CUAD1AGO01">[24]Anal.Movs.Feb.01!$A$2:$I$64</definedName>
    <definedName name="CUAD1JUN.00">#REF!</definedName>
    <definedName name="CUAD1MAY.00">#REF!</definedName>
    <definedName name="CUAD1MAY.99">#REF!</definedName>
    <definedName name="CUAD1MZO99">#REF!</definedName>
    <definedName name="CUAD2">#REF!</definedName>
    <definedName name="CUAD2_00">#REF!</definedName>
    <definedName name="CUAD2_01">#REF!</definedName>
    <definedName name="CUAD2_99">#REF!</definedName>
    <definedName name="cuad20">#REF!</definedName>
    <definedName name="CUAD2A">#REF!</definedName>
    <definedName name="CUAD2A_00">#REF!</definedName>
    <definedName name="CUAD2A_01">#REF!</definedName>
    <definedName name="CUAD2ABR.99">#REF!</definedName>
    <definedName name="CUAD2AGO01">[24]Anal.Movs.Feb.01!#REF!</definedName>
    <definedName name="CUAD2ENE99">[25]Anal.Movs.Feb.01!#REF!</definedName>
    <definedName name="CUAD2FEB99">#REF!</definedName>
    <definedName name="CUAD2JUN.00">#REF!</definedName>
    <definedName name="CUAD2MAY.00">#REF!</definedName>
    <definedName name="CUAD2MAY99">#REF!</definedName>
    <definedName name="CUAD2MZO99">#REF!</definedName>
    <definedName name="CUAD3">#REF!</definedName>
    <definedName name="CUAD3_00">#REF!</definedName>
    <definedName name="CUAD3_01">#REF!</definedName>
    <definedName name="CUAD3_99">#REF!</definedName>
    <definedName name="CUAD3ABR.99">#REF!</definedName>
    <definedName name="CUAD3ENE99">[25]Anal.Movs.Feb.01!#REF!</definedName>
    <definedName name="CUAD3JUN.99">#REF!</definedName>
    <definedName name="CUAD3MAY.00">#REF!</definedName>
    <definedName name="CUAD3MZO99">#REF!</definedName>
    <definedName name="CUAD4">#REF!</definedName>
    <definedName name="CUAD4_00">#REF!</definedName>
    <definedName name="CUAD4_01">#REF!</definedName>
    <definedName name="CUAD4_99">#REF!</definedName>
    <definedName name="CUAD5">#REF!</definedName>
    <definedName name="CUAD6">#REF!</definedName>
    <definedName name="cuad7">#REF!</definedName>
    <definedName name="cuad8">#REF!</definedName>
    <definedName name="cuadro">#REF!</definedName>
    <definedName name="CUADRO_1">#REF!</definedName>
    <definedName name="CUADRO_2">#REF!</definedName>
    <definedName name="CUADRO_3">#REF!</definedName>
    <definedName name="CUADRO1">#REF!</definedName>
    <definedName name="CUADRO2">#REF!</definedName>
    <definedName name="cuadro3">#REF!</definedName>
    <definedName name="cubo">#REF!</definedName>
    <definedName name="cubo2">#REF!</definedName>
    <definedName name="CVTS">[1]M.P.!#REF!</definedName>
    <definedName name="Cwvu.lib1." hidden="1">[26]DIFF_BUS!$A$11:$IV$11,[26]DIFF_BUS!$A$34:$IV$34</definedName>
    <definedName name="CXC">[1]M.P.!#REF!</definedName>
    <definedName name="D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DA">#REF!</definedName>
    <definedName name="DACHIST">#REF!</definedName>
    <definedName name="DACHISTPTU">#REF!</definedName>
    <definedName name="DACREV">#REF!</definedName>
    <definedName name="dadasdasd" hidden="1">{"'standard'!$A$8:$C$109"}</definedName>
    <definedName name="DAPSAPODKAÑDKA">'[27]G&amp;P Móvil Soles'!$BF$2</definedName>
    <definedName name="DATOS5D98">[28]INPC5D!#REF!</definedName>
    <definedName name="DEP_RESUMEN">#REF!</definedName>
    <definedName name="des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Despesa">#REF!</definedName>
    <definedName name="DETALLE">#REF!</definedName>
    <definedName name="DFASFA" hidden="1">{#N/A,#N/A,FALSE,"HIGHNEW";#N/A,#N/A,FALSE,"HIGHOLD";#N/A,#N/A,FALSE,"MTHDET";#N/A,#N/A,FALSE,"ACTDET"}</definedName>
    <definedName name="DIC">#REF!</definedName>
    <definedName name="DICIEMBRE">#REF!</definedName>
    <definedName name="DIEDET1">#REF!</definedName>
    <definedName name="DIRDET1">#REF!</definedName>
    <definedName name="DIRDET2">#REF!</definedName>
    <definedName name="DIRECTO">#REF!</definedName>
    <definedName name="DIRRES1">#REF!</definedName>
    <definedName name="DIRRES2">#REF!</definedName>
    <definedName name="dos">[29]ANAGTOSCONS2004!#REF!</definedName>
    <definedName name="dsdd">#N/A</definedName>
    <definedName name="e" hidden="1">{#N/A,#N/A,FALSE,"Relatórios";"Vendas e Custos",#N/A,FALSE,"Vendas e Custos";"Premissas",#N/A,FALSE,"Premissas";"Projeções",#N/A,FALSE,"Projeções";"Dolar",#N/A,FALSE,"Dolar";"Original",#N/A,FALSE,"Original e UFIR"}</definedName>
    <definedName name="EA">#REF!</definedName>
    <definedName name="EBT">#REF!</definedName>
    <definedName name="ED">#REF!</definedName>
    <definedName name="EDS">#REF!</definedName>
    <definedName name="EE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EEE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EFECTO5D">[28]INPC5D!#REF!</definedName>
    <definedName name="EFECTO5D98">[28]INPC5D!#REF!</definedName>
    <definedName name="EFECTO5D99">[28]INPC5D!#REF!</definedName>
    <definedName name="ENE">#REF!</definedName>
    <definedName name="ENERO">#REF!</definedName>
    <definedName name="ER_1">#REF!</definedName>
    <definedName name="ER_2">#REF!</definedName>
    <definedName name="ESP">#REF!</definedName>
    <definedName name="ESTADO">#REF!</definedName>
    <definedName name="EXPLOTACION">#REF!</definedName>
    <definedName name="EXPLOTACION2">#REF!</definedName>
    <definedName name="FA">#REF!</definedName>
    <definedName name="FEB">#REF!</definedName>
    <definedName name="FEBRERO">#REF!</definedName>
    <definedName name="FECHA">#REF!</definedName>
    <definedName name="FECHAD">#REF!</definedName>
    <definedName name="fff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fh">#REF!</definedName>
    <definedName name="FINI">[30]REXXPBA!$AX$2:$BM$96</definedName>
    <definedName name="FORMA">#REF!</definedName>
    <definedName name="Format">'[31]BALANZA SEP'!$A$5:$E$655</definedName>
    <definedName name="FORMULAS">#REF!</definedName>
    <definedName name="FUENTE">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g" hidden="1">{#N/A,#N/A,FALSE,"HIGHNEW";#N/A,#N/A,FALSE,"HIGHOLD";#N/A,#N/A,FALSE,"MTHDET";#N/A,#N/A,FALSE,"ACTDET"}</definedName>
    <definedName name="G1erTrim100">#REF!</definedName>
    <definedName name="G1erTrim200">#REF!</definedName>
    <definedName name="G2doTrim100">#REF!</definedName>
    <definedName name="G2doTrim200">#REF!</definedName>
    <definedName name="G3erTrim100">#REF!</definedName>
    <definedName name="G3erTrim200">#REF!</definedName>
    <definedName name="G4toTrim100">#REF!</definedName>
    <definedName name="G4toTrim200">#REF!</definedName>
    <definedName name="ga" hidden="1">{#N/A,#N/A,FALSE,"HIGHNEW";#N/A,#N/A,FALSE,"HIGHOLD";#N/A,#N/A,FALSE,"MTHDET"}</definedName>
    <definedName name="GASTOS">#REF!</definedName>
    <definedName name="GASTOS_1">#REF!</definedName>
    <definedName name="GASTOS1">#REF!</definedName>
    <definedName name="GG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ggg" hidden="1">{#N/A,#N/A,FALSE,"PRESENT";#N/A,#N/A,FALSE,"INDICE";#N/A,#N/A,FALSE,"DIV_CONS";#N/A,#N/A,FALSE,"DIV_GRUP";#N/A,#N/A,FALSE,"DIV_BIM";#N/A,#N/A,FALSE,"DIV_UMPL";#N/A,#N/A,FALSE,"DIV_BDBAS"}</definedName>
    <definedName name="ggggg" hidden="1">{"'standard'!$A$8:$C$109"}</definedName>
    <definedName name="Gmes100">#REF!</definedName>
    <definedName name="Gmes200">#REF!</definedName>
    <definedName name="GOTS">[1]M.P.!#REF!</definedName>
    <definedName name="_xlnm.Recorder">#REF!</definedName>
    <definedName name="GTTTT1">#REF!</definedName>
    <definedName name="GTTTT2">#REF!</definedName>
    <definedName name="GUATEMALA">#REF!</definedName>
    <definedName name="H" hidden="1">{#N/A,#N/A,FALSE,"Relatórios";"Vendas e Custos",#N/A,FALSE,"Vendas e Custos";"Premissas",#N/A,FALSE,"Premissas";"Projeções",#N/A,FALSE,"Projeções";"Dolar",#N/A,FALSE,"Dolar";"Original",#N/A,FALSE,"Original e UFIR"}</definedName>
    <definedName name="ha">#REF!</definedName>
    <definedName name="hdg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Header">#REF!</definedName>
    <definedName name="HIST.ADSA">#REF!</definedName>
    <definedName name="HIST.AFIL">#REF!</definedName>
    <definedName name="HIST.AZTLAN">#REF!</definedName>
    <definedName name="HIST.CTBR">[13]CTBR!#REF!</definedName>
    <definedName name="HIST.FYCSA">#REF!</definedName>
    <definedName name="HIST.INTER">[13]INTERCONEXIONES2000!$B$1:$O$34,[13]INTERCONEXIONES2000!$B$41:$O$74,[13]INTERCONEXIONES2000!$B$76:$O$107</definedName>
    <definedName name="HIST.RED1">#REF!</definedName>
    <definedName name="HIST.RESA">#REF!</definedName>
    <definedName name="HIST.TELMEX">#REF!</definedName>
    <definedName name="HIST_96_99">#REF!</definedName>
    <definedName name="historico_2000">#REF!</definedName>
    <definedName name="HISTORICO98">#REF!</definedName>
    <definedName name="hkjhk">'[12]G&amp;P Cons Soles'!$BF$3</definedName>
    <definedName name="HOJA">#REF!</definedName>
    <definedName name="hoja1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oja2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ht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HTBAL">[1]M.P.!#REF!</definedName>
    <definedName name="HTML_CodePage" hidden="1">1252</definedName>
    <definedName name="HTML_Control" hidden="1">{"'standard'!$A$8:$C$109"}</definedName>
    <definedName name="HTML_Description" hidden="1">""</definedName>
    <definedName name="HTML_Email" hidden="1">""</definedName>
    <definedName name="HTML_Header" hidden="1">"M8 Standard Features"</definedName>
    <definedName name="HTML_LastUpdate" hidden="1">"24.8.1998"</definedName>
    <definedName name="HTML_LineAfter" hidden="1">FALSE</definedName>
    <definedName name="HTML_LineBefore" hidden="1">TRUE</definedName>
    <definedName name="HTML_Name" hidden="1">"PKä"</definedName>
    <definedName name="HTML_OBDlg2" hidden="1">TRUE</definedName>
    <definedName name="HTML_OBDlg4" hidden="1">TRUE</definedName>
    <definedName name="HTML_OS" hidden="1">0</definedName>
    <definedName name="HTML_PathFile" hidden="1">"C:\DATA\MSG\Features\Standard\st_f_re.htm"</definedName>
    <definedName name="HTML_Title" hidden="1">"Standard features"</definedName>
    <definedName name="HTRES">[1]M.P.!#REF!</definedName>
    <definedName name="HTSEC">[1]M.P.!#REF!</definedName>
    <definedName name="HTSECN">[1]M.P.!#REF!</definedName>
    <definedName name="I">#REF!</definedName>
    <definedName name="I_9">#REF!</definedName>
    <definedName name="I_SEC">#REF!</definedName>
    <definedName name="IA">#REF!</definedName>
    <definedName name="IDRFM">#REF!</definedName>
    <definedName name="Imprimir_área_IM">#REF!</definedName>
    <definedName name="IMSS">[32]Int.!#REF!</definedName>
    <definedName name="INDICE_NACIONAL_DE_PRECIOS_AL_CONSUMIDOR">#REF!</definedName>
    <definedName name="INFOR">#REF!</definedName>
    <definedName name="INGENIERIA">#REF!</definedName>
    <definedName name="INGENIERIA2">#REF!</definedName>
    <definedName name="INGR2">[1]M.P.!#REF!</definedName>
    <definedName name="INGRESOS">#REF!</definedName>
    <definedName name="INPC">#REF!</definedName>
    <definedName name="INPCBASE">#REF!</definedName>
    <definedName name="Institucional">'[17]CIF-3'!$A$1:$I$63,'[17]CIF-3'!#REF!,'[17]CIF-3'!#REF!,'[17]CIF-3'!#REF!,'[17]CIF-3'!#REF!</definedName>
    <definedName name="INT">#REF!</definedName>
    <definedName name="INTDIP">[1]M.P.!#REF!</definedName>
    <definedName name="INTER">[1]M.P.!#REF!</definedName>
    <definedName name="interconnection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INTS">[33]VARIOS!#REF!</definedName>
    <definedName name="IPC">#REF!</definedName>
    <definedName name="Ir_Inicio">#N/A</definedName>
    <definedName name="J">#REF!</definedName>
    <definedName name="JA">#REF!</definedName>
    <definedName name="jtyj" hidden="1">{#N/A,#N/A,FALSE,"Relatórios";"Vendas e Custos",#N/A,FALSE,"Vendas e Custos";"Premissas",#N/A,FALSE,"Premissas";"Projeções",#N/A,FALSE,"Projeções";"Dolar",#N/A,FALSE,"Dolar";"Original",#N/A,FALSE,"Original e UFIR"}</definedName>
    <definedName name="jtyjk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jtyj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JUAN">#REF!</definedName>
    <definedName name="JUL">#REF!</definedName>
    <definedName name="JULIO">#REF!</definedName>
    <definedName name="JUN">#REF!</definedName>
    <definedName name="JUN98MIL">#REF!</definedName>
    <definedName name="JUN98MILL">#REF!</definedName>
    <definedName name="JUNIO">#REF!</definedName>
    <definedName name="jy" hidden="1">{#N/A,#N/A,FALSE,"bs_cons";#N/A,#N/A,FALSE,"bs_grup";#N/A,#N/A,FALSE,"bs_umpl";#N/A,#N/A,FALSE,"bs_bim";#N/A,#N/A,FALSE,"bs_bdb";#N/A,#N/A,FALSE,"bs_mq32";#N/A,#N/A,FALSE,"bs_bsrl"}</definedName>
    <definedName name="jyjt" hidden="1">{"CONSOLIDADO",#N/A,FALSE,"COMENTARIOS"}</definedName>
    <definedName name="jytj" hidden="1">{#N/A,#N/A,FALSE,"HIGHNEW";#N/A,#N/A,FALSE,"HIGHOLD";#N/A,#N/A,FALSE,"MTHDET";#N/A,#N/A,FALSE,"ACTDET"}</definedName>
    <definedName name="jytyj" hidden="1">{#N/A,#N/A,FALSE,"pl_cons";#N/A,#N/A,FALSE,"pl_grup";#N/A,#N/A,FALSE,"pl_umpl";#N/A,#N/A,FALSE,"pl_bim";#N/A,#N/A,FALSE,"pl_bdb";#N/A,#N/A,FALSE,"pl_mq32";#N/A,#N/A,FALSE,"pl_bsrl"}</definedName>
    <definedName name="K">#REF!</definedName>
    <definedName name="K2___PARKEDCVW__" hidden="1">"BU_MB;A=TOTACCOUNT;C=BUDGET;R=LC;UA=D_TOP;E=P007539;UB=TPTOP;T=2004.DEC;F=PERIODIC;"</definedName>
    <definedName name="K2_ISWBINITED" hidden="1">TRUE</definedName>
    <definedName name="K2_WBEVMODE" hidden="1">3</definedName>
    <definedName name="KAHSKCLAHLDA">'[12]G&amp;P Cons USD'!$BF$2</definedName>
    <definedName name="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KKK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ku" hidden="1">{#N/A,#N/A,FALSE,"HIGHNEW";#N/A,#N/A,FALSE,"HIGHOLD";#N/A,#N/A,FALSE,"MTHDET"}</definedName>
    <definedName name="l" hidden="1">{#N/A,#N/A,FALSE,"HIGHNEW";#N/A,#N/A,FALSE,"HIGHOLD";#N/A,#N/A,FALSE,"MTHDET"}</definedName>
    <definedName name="LD">'[17]CIF-3'!#REF!,'[17]CIF-3'!#REF!,'[17]CIF-3'!#REF!,'[17]CIF-3'!#REF!</definedName>
    <definedName name="LINCETES">#REF!</definedName>
    <definedName name="LINDOLAR">#REF!</definedName>
    <definedName name="LINIPC">#REF!</definedName>
    <definedName name="LISTA">#N/A</definedName>
    <definedName name="Local">'[17]CIF-3'!#REF!,'[17]CIF-3'!#REF!,'[17]CIF-3'!#REF!,'[17]CIF-3'!#REF!</definedName>
    <definedName name="Luca" hidden="1">[34]Società!#REF!</definedName>
    <definedName name="MAR">#REF!</definedName>
    <definedName name="MARZO">#REF!</definedName>
    <definedName name="MATRIZ">#REF!</definedName>
    <definedName name="matriz2">#REF!</definedName>
    <definedName name="MAY">#REF!</definedName>
    <definedName name="MAYO">#REF!</definedName>
    <definedName name="mayor">#REF!</definedName>
    <definedName name="ME97B">#REF!</definedName>
    <definedName name="MECANICA_PARA_EL_CAMBIO_DE_VIDA_DE_EQUIPO_DE_TRANSPORTE__DE_7_A_5_AÑOS">#REF!</definedName>
    <definedName name="MENU">[1]M.P.!#REF!</definedName>
    <definedName name="Mes">'[12]G&amp;P Cons Soles'!$BF$3</definedName>
    <definedName name="mex">#REF!</definedName>
    <definedName name="MM" hidden="1">{"'standard'!$A$8:$C$109"}</definedName>
    <definedName name="moneda">#REF!</definedName>
    <definedName name="MONEDA2">#REF!</definedName>
    <definedName name="nhkjlkl">'[27]G&amp;P Móvil Soles'!$BF$2</definedName>
    <definedName name="NOROESTE">'[21]10'!#REF!</definedName>
    <definedName name="NORTE">'[21]05'!#REF!</definedName>
    <definedName name="NOTA_WORD1">#REF!</definedName>
    <definedName name="NOTA_WORD2">#REF!</definedName>
    <definedName name="NOTA2002_2003">#REF!</definedName>
    <definedName name="NOTA2003">#REF!</definedName>
    <definedName name="NOTADIC2002">#REF!</definedName>
    <definedName name="NOV">#REF!</definedName>
    <definedName name="NOVIEMBRE">#REF!</definedName>
    <definedName name="NUEVA">#REF!</definedName>
    <definedName name="NUEVO">'[35]RES EJEC'!$B$4:$M$52</definedName>
    <definedName name="NVOA1">#REF!</definedName>
    <definedName name="NVOA2">#REF!</definedName>
    <definedName name="OCCIDENTE">'[21]35'!#REF!</definedName>
    <definedName name="OCT">#REF!</definedName>
    <definedName name="OCTUBRE">#REF!</definedName>
    <definedName name="OFICINA">#REF!</definedName>
    <definedName name="OO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OOOO" hidden="1">{"'standard'!$A$8:$C$109"}</definedName>
    <definedName name="OOOOO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PERES1">[14]OPERACION!#REF!</definedName>
    <definedName name="OPERES2">[14]OPERACION!#REF!</definedName>
    <definedName name="opo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ORIENTE">'[21]45'!#REF!</definedName>
    <definedName name="ORIGEN">#REF!</definedName>
    <definedName name="osma">#REF!,#REF!,#REF!,#REF!,#REF!</definedName>
    <definedName name="osma1">#REF!,#REF!,#REF!,#REF!</definedName>
    <definedName name="osma2">#REF!,#REF!,#REF!,#REF!</definedName>
    <definedName name="osma3">#REF!</definedName>
    <definedName name="osma4">#REF!,#REF!,#REF!,#REF!</definedName>
    <definedName name="OTRAS">#REF!</definedName>
    <definedName name="OTROS">#REF!</definedName>
    <definedName name="otros2">#REF!</definedName>
    <definedName name="OTROSACTCONSOL">#REF!</definedName>
    <definedName name="OTROSACTMEX">'[36]OTROS ACTIVOS'!#REF!</definedName>
    <definedName name="PACIFICO">'[21]20'!#REF!</definedName>
    <definedName name="PANR141">#REF!</definedName>
    <definedName name="PANR142">#REF!</definedName>
    <definedName name="PANR143">#REF!</definedName>
    <definedName name="PANR144">#REF!</definedName>
    <definedName name="PANR145">#REF!</definedName>
    <definedName name="PANR146">#REF!</definedName>
    <definedName name="PARABOLA">#REF!</definedName>
    <definedName name="PARIDAD">#REF!</definedName>
    <definedName name="PAS">[1]M.P.!#REF!</definedName>
    <definedName name="PASSER">#REF!</definedName>
    <definedName name="Passivo">#REF!</definedName>
    <definedName name="PASTEL">#REF!</definedName>
    <definedName name="pat" hidden="1">{#N/A,#N/A,FALSE,"HIGHNEW";#N/A,#N/A,FALSE,"HIGHOLD";#N/A,#N/A,FALSE,"MTHDET";#N/A,#N/A,FALSE,"ACTDET"}</definedName>
    <definedName name="pippo" hidden="1">{#N/A,#N/A,FALSE,"PRESENT";#N/A,#N/A,FALSE,"INDICE";#N/A,#N/A,FALSE,"DIV_CONS";#N/A,#N/A,FALSE,"DIV_GRUP";#N/A,#N/A,FALSE,"DIV_BIM";#N/A,#N/A,FALSE,"DIV_UMPL";#N/A,#N/A,FALSE,"DIV_BDBAS"}</definedName>
    <definedName name="Plandecuentasperu" hidden="1">Main.SAPF4Help()</definedName>
    <definedName name="PLANHISTISR">#REF!</definedName>
    <definedName name="PLANHISTPTU">#REF!</definedName>
    <definedName name="PLANREV">#REF!</definedName>
    <definedName name="PONIENTE">'[21]40'!#REF!</definedName>
    <definedName name="porcela">#REF!</definedName>
    <definedName name="ppoop">'[37]G&amp;P Movil Soles'!#REF!</definedName>
    <definedName name="PPPP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PPTO92">#REF!</definedName>
    <definedName name="Print_Area_MI">#REF!</definedName>
    <definedName name="printarea2">#REF!</definedName>
    <definedName name="printareami2">#REF!</definedName>
    <definedName name="PROCAL90">#REF!</definedName>
    <definedName name="PRODUCTOS">#REF!</definedName>
    <definedName name="PRODUCTOS1">#REF!</definedName>
    <definedName name="PROMEDIO">#REF!</definedName>
    <definedName name="PROYII">'[16]NVA PRES PROY'!#REF!</definedName>
    <definedName name="PS">#REF!</definedName>
    <definedName name="Q">#REF!</definedName>
    <definedName name="QA">#REF!</definedName>
    <definedName name="QB">#REF!</definedName>
    <definedName name="qqqq" hidden="1">{#N/A,#N/A,FALSE,"PRESENT";#N/A,#N/A,FALSE,"INDICE";#N/A,#N/A,FALSE,"DIV_CONS";#N/A,#N/A,FALSE,"DIV_GRUP";#N/A,#N/A,FALSE,"DIV_BIM";#N/A,#N/A,FALSE,"DIV_UMPL";#N/A,#N/A,FALSE,"DIV_BDBAS"}</definedName>
    <definedName name="RA">#REF!</definedName>
    <definedName name="RawData">#REF!</definedName>
    <definedName name="RawHeader">#REF!</definedName>
    <definedName name="RE">#REF!</definedName>
    <definedName name="REAL1997">[38]ERCTRL!$M$2:$U$77</definedName>
    <definedName name="REAL1998">[38]ERCTRL!$X$352:$AF$426</definedName>
    <definedName name="Receita">#REF!</definedName>
    <definedName name="redondeo">#REF!</definedName>
    <definedName name="REEXP_96_99">#REF!</definedName>
    <definedName name="REGLIN">#REF!</definedName>
    <definedName name="report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RES">[1]M.P.!#REF!</definedName>
    <definedName name="RES_CORP">#REF!</definedName>
    <definedName name="RES_DIV">[21]RESDIV!#REF!</definedName>
    <definedName name="RES_DIVISIONES">[21]RESDIV!#REF!</definedName>
    <definedName name="RES_EJECUTIVO">#REF!</definedName>
    <definedName name="RES_L.D.">#REF!</definedName>
    <definedName name="RES1_2000">#REF!</definedName>
    <definedName name="RES1_2001">#REF!</definedName>
    <definedName name="RES1DIC99">#REF!</definedName>
    <definedName name="RES1JUN00">#REF!</definedName>
    <definedName name="RES1JUN99">#REF!</definedName>
    <definedName name="RES1MZO.00">#REF!</definedName>
    <definedName name="RES1MZO.99">#REF!</definedName>
    <definedName name="RES1SEP00">#REF!</definedName>
    <definedName name="RES2_2000">#REF!</definedName>
    <definedName name="RES2_2001">#REF!</definedName>
    <definedName name="RES2DIC99">#REF!</definedName>
    <definedName name="RES2JUN.00">#REF!</definedName>
    <definedName name="RES2JUN99">#REF!</definedName>
    <definedName name="RES2MZO.00">#REF!</definedName>
    <definedName name="RES2MZO.99">#REF!</definedName>
    <definedName name="RES2OCT99">#REF!</definedName>
    <definedName name="RES2SEP99">#REF!</definedName>
    <definedName name="RES3_2000">#REF!</definedName>
    <definedName name="RES3_2001">#REF!</definedName>
    <definedName name="RES3JUN99">#REF!</definedName>
    <definedName name="RES3MZO.00">#REF!</definedName>
    <definedName name="RES3OCT99">#REF!</definedName>
    <definedName name="RES4_2000">#REF!</definedName>
    <definedName name="RES4_2001">#REF!</definedName>
    <definedName name="RES4JUN.00">#REF!</definedName>
    <definedName name="RES4JUN99">#REF!</definedName>
    <definedName name="RES4MZO.00">#REF!</definedName>
    <definedName name="RES4SEP.00">#REF!</definedName>
    <definedName name="RES5_2000">#REF!</definedName>
    <definedName name="RES5_2001">#REF!</definedName>
    <definedName name="RES5JUN99">#REF!</definedName>
    <definedName name="RES6_2000">#REF!</definedName>
    <definedName name="RES6_2001">#REF!</definedName>
    <definedName name="RESABR">#REF!</definedName>
    <definedName name="RESAGO">#REF!</definedName>
    <definedName name="RESDIC">#REF!</definedName>
    <definedName name="RESENE">#REF!</definedName>
    <definedName name="RESFEB">#REF!</definedName>
    <definedName name="RESGRU">#REF!</definedName>
    <definedName name="RESJUL">#REF!</definedName>
    <definedName name="RESJUN">#REF!</definedName>
    <definedName name="RESJUN.00">#REF!</definedName>
    <definedName name="RESMAR">#REF!</definedName>
    <definedName name="RESMAY">#REF!</definedName>
    <definedName name="RESNOV">#REF!</definedName>
    <definedName name="RESOCT">#REF!</definedName>
    <definedName name="RESSEP">#REF!</definedName>
    <definedName name="RESULTA1">#REF!</definedName>
    <definedName name="RESULTA2">#REF!</definedName>
    <definedName name="RESULTA3">#REF!</definedName>
    <definedName name="RESULTA4">#REF!</definedName>
    <definedName name="RESULTADO">[30]REXXPBA!$A$1:$K$36</definedName>
    <definedName name="RESULTADOS">[30]REXXPBA!$N$2:$U$41</definedName>
    <definedName name="RESULTADOS1">[38]ERCTRL!$BJ$702:$BV$749</definedName>
    <definedName name="RESUM_01">#REF!</definedName>
    <definedName name="RESUM_05_04">#REF!</definedName>
    <definedName name="RESUM00">#REF!</definedName>
    <definedName name="resum1">#REF!</definedName>
    <definedName name="RESUM99">#REF!</definedName>
    <definedName name="RESUMEN">#REF!</definedName>
    <definedName name="resumen2">#REF!</definedName>
    <definedName name="RESUMENII">#REF!</definedName>
    <definedName name="resumiles">#REF!</definedName>
    <definedName name="RESUMILL">#REF!</definedName>
    <definedName name="Resumo">#REF!</definedName>
    <definedName name="rodolfo">#REF!,#REF!,#REF!,#REF!</definedName>
    <definedName name="RRR">#REF!</definedName>
    <definedName name="RRRRR">#REF!</definedName>
    <definedName name="RS5MZO.00">#REF!</definedName>
    <definedName name="RYR">#REF!</definedName>
    <definedName name="S">#REF!</definedName>
    <definedName name="S__AL_31___DIC_DE_1999">#REF!</definedName>
    <definedName name="SA">#REF!</definedName>
    <definedName name="SADDSA">#N/A</definedName>
    <definedName name="SALDOSxCIAS">#REF!</definedName>
    <definedName name="SALDOSxCONCEPTO">#REF!</definedName>
    <definedName name="SALIDA1">#REF!</definedName>
    <definedName name="SALIDA2">#REF!</definedName>
    <definedName name="SALT1">#REF!</definedName>
    <definedName name="SALT2">#REF!</definedName>
    <definedName name="SANBORN">#N/A</definedName>
    <definedName name="SAPBEXrevision" hidden="1">2</definedName>
    <definedName name="SAPBEXsysID" hidden="1">"BIP"</definedName>
    <definedName name="SAPBEXwbID" hidden="1">"44VGCSHH507Q5RE5SRW24G3M7"</definedName>
    <definedName name="SAPFuncF4Help" hidden="1">Main.SAPF4Help()</definedName>
    <definedName name="SAPFuncF5Help" hidden="1">Main.SAPF4Help()</definedName>
    <definedName name="SAPRangeKEYFIG_Tabelle1_Tabelle1D1">[39]Tabelle1!$C$13</definedName>
    <definedName name="SAPRangePOPER_Tabelle1_Tabelle1D1">#REF!</definedName>
    <definedName name="SAPRangeRACCT_Tabelle1_Tabelle1D1">[39]Tabelle1!$C$12</definedName>
    <definedName name="SAPRangeRVERS_Tabelle1_Tabelle1D1">[39]Tabelle1!$C$8</definedName>
    <definedName name="SAPRangeRYEAR_Tabelle1_Tabelle1D1">#REF!</definedName>
    <definedName name="SAPTrigger_Tabelle1_Tabelle1D1">[40]sapactivexlhiddensheet!$A$39</definedName>
    <definedName name="SAPTrigger_Tabelle1_Tabelle1D2">[40]sapactivexlhiddensheet!$B$39</definedName>
    <definedName name="SAPTrigger_Tabelle1_Tabelle1D3">[41]sapactivexlhiddensheet!$C$39</definedName>
    <definedName name="sdf" hidden="1">{"CONSOLIDADO",#N/A,FALSE,"COMENTARIOS"}</definedName>
    <definedName name="sdff" hidden="1">{#N/A,#N/A,FALSE,"HIGHNEW";#N/A,#N/A,FALSE,"HIGHOLD";#N/A,#N/A,FALSE,"MTHDET";#N/A,#N/A,FALSE,"ACTDET"}</definedName>
    <definedName name="sdh" hidden="1">{#N/A,#N/A,FALSE,"PRESENT";#N/A,#N/A,FALSE,"INDICE";#N/A,#N/A,FALSE,"DIV_CONS";#N/A,#N/A,FALSE,"DIV_GRUP";#N/A,#N/A,FALSE,"DIV_BIM";#N/A,#N/A,FALSE,"DIV_UMPL";#N/A,#N/A,FALSE,"DIV_BDBAS"}</definedName>
    <definedName name="SEC">#REF!</definedName>
    <definedName name="SECCYG">#REF!</definedName>
    <definedName name="seccyg2">#REF!</definedName>
    <definedName name="SECING">#REF!</definedName>
    <definedName name="secing2">#REF!</definedName>
    <definedName name="SECN">[1]M.P.!#REF!</definedName>
    <definedName name="secn2">'[42]CONS-GS'!#REF!</definedName>
    <definedName name="SEP">#REF!</definedName>
    <definedName name="SEP98MIL">#REF!</definedName>
    <definedName name="SEP98MILL">#REF!</definedName>
    <definedName name="SEPTIEMBRE">#REF!</definedName>
    <definedName name="SERCOTELOCT99">#REF!</definedName>
    <definedName name="SERCOTELSEP99">#REF!</definedName>
    <definedName name="serv">[43]Financ!#REF!</definedName>
    <definedName name="servidor">#REF!</definedName>
    <definedName name="servidor2">#REF!</definedName>
    <definedName name="SERVTMXACTUALIZ.">#REF!</definedName>
    <definedName name="SERVTMXHIST.">#REF!</definedName>
    <definedName name="sh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sjaslkdjaljda">'[12]G&amp;P Fija USD'!$B$5</definedName>
    <definedName name="SNDKASDNAKDSNAAAAAAAAAAAAAAAAAA">'[12]G&amp;P Fija USD'!$B$5</definedName>
    <definedName name="SUR">'[21]55'!#REF!</definedName>
    <definedName name="SURESTE">'[21]25'!#REF!</definedName>
    <definedName name="t" hidden="1">{#N/A,#N/A,FALSE,"Relatórios";"Vendas e Custos",#N/A,FALSE,"Vendas e Custos";"Premissas",#N/A,FALSE,"Premissas";"Projeções",#N/A,FALSE,"Projeções";"Dolar",#N/A,FALSE,"Dolar";"Original",#N/A,FALSE,"Original e UFIR"}</definedName>
    <definedName name="T4A98">#REF!</definedName>
    <definedName name="T4A99">#REF!</definedName>
    <definedName name="T4B98">#REF!</definedName>
    <definedName name="T4B99">#REF!</definedName>
    <definedName name="TA">#REF!</definedName>
    <definedName name="TBR" hidden="1">{#N/A,#N/A,FALSE,"MONTHDET";#N/A,#N/A,FALSE,"ACTUAL"}</definedName>
    <definedName name="TCEL1">#REF!</definedName>
    <definedName name="TCEL2">#REF!</definedName>
    <definedName name="TD">'[17]CIF-3'!#REF!,'[17]CIF-3'!#REF!,'[17]CIF-3'!#REF!,'[17]CIF-3'!#REF!</definedName>
    <definedName name="TECRES1">[14]TECNICA!#REF!</definedName>
    <definedName name="TECRES2">[14]TECNICA!#REF!</definedName>
    <definedName name="TELCEL1">#REF!</definedName>
    <definedName name="TELCEL2">#REF!</definedName>
    <definedName name="TELCELT1">#REF!</definedName>
    <definedName name="TELCELT2">#REF!</definedName>
    <definedName name="TELÉFONOS_DE_MÉXICO__S.A.B._DE_C.V._AND_SUBSIDIARIES">#REF!</definedName>
    <definedName name="TELMEXOCT99">#REF!</definedName>
    <definedName name="TELMEXSEP99">#REF!</definedName>
    <definedName name="TELNOR">[15]intercias!#REF!</definedName>
    <definedName name="TELNOR0602">[44]RELCIAS2!#REF!</definedName>
    <definedName name="TELNOR1">#REF!</definedName>
    <definedName name="telnor2">#REF!</definedName>
    <definedName name="TELNORT1">#REF!</definedName>
    <definedName name="TELNORT2">#REF!</definedName>
    <definedName name="tema_1235">#N/A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po">'[17]CIF-3'!$A$1:$I$63,'[17]CIF-3'!#REF!,'[17]CIF-3'!#REF!,'[17]CIF-3'!#REF!,'[17]CIF-3'!#REF!</definedName>
    <definedName name="TEST0">#REF!</definedName>
    <definedName name="TEST1">#REF!</definedName>
    <definedName name="TEST2">#REF!</definedName>
    <definedName name="TESTE" hidden="1">{"CONSOLIDADO",#N/A,FALSE,"COMENTARIOS"}</definedName>
    <definedName name="TESTHKEY">#REF!</definedName>
    <definedName name="TESTKEYS">#REF!</definedName>
    <definedName name="TESTVKEY">#REF!</definedName>
    <definedName name="tht" hidden="1">{#N/A,#N/A,FALSE,"Relatórios";"Vendas e Custos",#N/A,FALSE,"Vendas e Custos";"Premissas",#N/A,FALSE,"Premissas";"Projeções",#N/A,FALSE,"Projeções";"Dolar",#N/A,FALSE,"Dolar";"Original",#N/A,FALSE,"Original e UFIR"}</definedName>
    <definedName name="TIPOS">#REF!</definedName>
    <definedName name="titulos">#REF!</definedName>
    <definedName name="TITULOSD">#REF!</definedName>
    <definedName name="TMXLOCAL">[45]RESTMX!#REF!</definedName>
    <definedName name="TODOFI">#REF!,#REF!,#REF!,#REF!</definedName>
    <definedName name="TOTDET1">#REF!</definedName>
    <definedName name="TOTDET2">#REF!</definedName>
    <definedName name="TOTRES1">#REF!</definedName>
    <definedName name="TOTRES2">#REF!</definedName>
    <definedName name="TP">'[17]CIF-3'!#REF!,'[17]CIF-3'!#REF!,'[17]CIF-3'!#REF!,'[17]CIF-3'!#REF!</definedName>
    <definedName name="tr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TRADI">#REF!</definedName>
    <definedName name="TRANSP_PRODD">#REF!</definedName>
    <definedName name="TRDA">#REF!</definedName>
    <definedName name="TRDB">#REF!</definedName>
    <definedName name="TRI1D">#REF!</definedName>
    <definedName name="TRI2D">#REF!</definedName>
    <definedName name="TRIGTO1">#REF!</definedName>
    <definedName name="TROGTP2">#REF!</definedName>
    <definedName name="TTNR1">#REF!</definedName>
    <definedName name="TTNR2">#REF!</definedName>
    <definedName name="TTT">#REF!,#REF!,#REF!,#REF!</definedName>
    <definedName name="TXTN1">#REF!</definedName>
    <definedName name="TXTN2">#REF!</definedName>
    <definedName name="TYU" hidden="1">{#N/A,#N/A,FALSE,"HIGHNEW";#N/A,#N/A,FALSE,"HIGHOLD";#N/A,#N/A,FALSE,"MTHDET";#N/A,#N/A,FALSE,"ACTDET"}</definedName>
    <definedName name="U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UDIS">#REF!</definedName>
    <definedName name="ujrt" hidden="1">{#N/A,#N/A,FALSE,"HIGHNEW";#N/A,#N/A,FALSE,"HIGHOLD"}</definedName>
    <definedName name="UN">#REF!</definedName>
    <definedName name="UNA_MILLONES">#REF!</definedName>
    <definedName name="UNINET1">#REF!</definedName>
    <definedName name="UNINET2">#REF!</definedName>
    <definedName name="UNINETT1">#REF!</definedName>
    <definedName name="UNINETT2">#REF!</definedName>
    <definedName name="uno">#REF!</definedName>
    <definedName name="UNO_MILES">#REF!</definedName>
    <definedName name="UTILREEX">[46]CON!$AH$445</definedName>
    <definedName name="UTILRESCON">[47]Hoja8!#REF!</definedName>
    <definedName name="V">#REF!</definedName>
    <definedName name="VENRES1">[14]VENTAS!#REF!</definedName>
    <definedName name="VENRES2">[14]VENTAS!#REF!</definedName>
    <definedName name="VENTAS">[48]TPART_ENE_SEPT2008!$A$1:$O$361</definedName>
    <definedName name="vtas" hidden="1">Main.SAPF4Help()</definedName>
    <definedName name="VTASTMXACTUALIZ.">#REF!</definedName>
    <definedName name="VTASTMXHIST.">'[49]TMX-VTAS.02'!#REF!</definedName>
    <definedName name="wa">'[17]CIF-3'!#REF!,'[17]CIF-3'!#REF!,'[17]CIF-3'!#REF!,'[17]CIF-3'!#REF!</definedName>
    <definedName name="WAA">#REF!</definedName>
    <definedName name="wac">#REF!</definedName>
    <definedName name="WACA">#REF!,#REF!,#REF!,#REF!</definedName>
    <definedName name="WAFITO">#REF!,#REF!,#REF!,#REF!</definedName>
    <definedName name="WAL">#REF!,#REF!,#REF!,#REF!</definedName>
    <definedName name="wam">#REF!,#REF!,#REF!,#REF!</definedName>
    <definedName name="was">#REF!,#REF!,#REF!,#REF!</definedName>
    <definedName name="WAWA">[50]local!$C$1:$K$21</definedName>
    <definedName name="wd" hidden="1">{"'standard'!$A$8:$C$109"}</definedName>
    <definedName name="wed" hidden="1">{"'standard'!$A$8:$C$109"}</definedName>
    <definedName name="wrn.austria." hidden="1">{#N/A,#N/A,FALSE,"MK_ASS_B";#N/A,#N/A,FALSE,"MK_ASS_R";#N/A,#N/A,FALSE,"MK_ASS_S";#N/A,#N/A,FALSE,"TR_ASS_B";#N/A,#N/A,FALSE,"TR_ASS_R";#N/A,#N/A,FALSE,"TR_ASS_S";#N/A,#N/A,FALSE,"PR_ASS_B";#N/A,#N/A,FALSE,"PR_ASS_R";#N/A,#N/A,FALSE,"REV_SUM"}</definedName>
    <definedName name="wrn.book." hidden="1">{#N/A,#N/A,FALSE,"PRESENT";#N/A,#N/A,FALSE,"INDICE";#N/A,#N/A,FALSE,"DIV_CONS";#N/A,#N/A,FALSE,"DIV_GRUP";#N/A,#N/A,FALSE,"DIV_BIM";#N/A,#N/A,FALSE,"DIV_UMPL";#N/A,#N/A,FALSE,"DIV_BDBAS";#N/A,#N/A,FALSE,"B_SRL";#N/A,#N/A,FALSE,"MQ_SRL"}</definedName>
    <definedName name="wrn.bookinterno." hidden="1">{#N/A,#N/A,FALSE,"PRESENT";#N/A,#N/A,FALSE,"INDICE";#N/A,#N/A,FALSE,"DIV_CONS";#N/A,#N/A,FALSE,"DIV_GRUP";#N/A,#N/A,FALSE,"DIV_BIM";#N/A,#N/A,FALSE,"DIV_UMPL";#N/A,#N/A,FALSE,"DIV_BDBAS"}</definedName>
    <definedName name="wrn.BSCOMIT." hidden="1">{#N/A,#N/A,FALSE,"bs_cons";#N/A,#N/A,FALSE,"bs_grup";#N/A,#N/A,FALSE,"bs_umpl";#N/A,#N/A,FALSE,"bs_bim";#N/A,#N/A,FALSE,"bs_bdb";#N/A,#N/A,FALSE,"bs_mq32";#N/A,#N/A,FALSE,"bs_bsrl"}</definedName>
    <definedName name="wrn.direttori.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wrn.esterno." hidden="1">{#N/A,#N/A,FALSE,"HIGHNEW";#N/A,#N/A,FALSE,"HIGHOLD"}</definedName>
    <definedName name="wrn.Geral." hidden="1">{#N/A,#N/A,FALSE,"Relatórios";"Vendas e Custos",#N/A,FALSE,"Vendas e Custos";"Premissas",#N/A,FALSE,"Premissas";"Projeções",#N/A,FALSE,"Projeções";"Dolar",#N/A,FALSE,"Dolar";"Original",#N/A,FALSE,"Original e UFIR"}</definedName>
    <definedName name="wrn.MONTHLYREP." hidden="1">{#N/A,#N/A,FALSE,"HIGHNEW";#N/A,#N/A,FALSE,"HIGHOLD";#N/A,#N/A,FALSE,"MTHDET"}</definedName>
    <definedName name="wrn.new._.delhi." hidden="1">{#N/A,#N/A,FALSE,"MAIN";#N/A,#N/A,FALSE,"MK_ASS_B";#N/A,#N/A,FALSE,"MK_ASS_R";#N/A,#N/A,FALSE,"TR_ASS_B";#N/A,#N/A,FALSE,"TR_ASS_R";#N/A,#N/A,FALSE,"ROAMING";#N/A,#N/A,FALSE,"PR_ASS_B";#N/A,#N/A,FALSE,"PR_ASS_R";#N/A,#N/A,FALSE,"PR_ASS_S"}</definedName>
    <definedName name="wrn.PLCOMIT." hidden="1">{#N/A,#N/A,FALSE,"pl_cons";#N/A,#N/A,FALSE,"pl_grup";#N/A,#N/A,FALSE,"pl_umpl";#N/A,#N/A,FALSE,"pl_bim";#N/A,#N/A,FALSE,"pl_bdb";#N/A,#N/A,FALSE,"pl_mq32";#N/A,#N/A,FALSE,"pl_bsrl"}</definedName>
    <definedName name="wrn.RAPP_SETT.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wrn.RELATÓRIO._.CONTÁBIL.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wrn.REPORTESTERNO.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wrn.reportinterno." hidden="1">{#N/A,#N/A,FALSE,"HIGHNEW";#N/A,#N/A,FALSE,"HIGHOLD";#N/A,#N/A,FALSE,"MTHDET";#N/A,#N/A,FALSE,"ACTDET"}</definedName>
    <definedName name="wvu.lib1." hidden="1">{TRUE,TRUE,-1.25,-15.5,484.5,276.75,FALSE,TRUE,TRUE,TRUE,0,13,#N/A,29,#N/A,9.28125,19.2941176470588,1,FALSE,FALSE,3,TRUE,1,FALSE,100,"Swvu.lib1.","ACwvu.lib1.",#N/A,FALSE,FALSE,0.2,0.2,0.984251969,0.984251969,2,"&amp;F","Pagina &amp;P",TRUE,TRUE,FALSE,TRUE,1,70,#N/A,#N/A,"=R1C2:R38C18",FALSE,#N/A,"Cwvu.lib1.",FALSE,FALSE,TRUE,1,65532,65532,FALSE,FALSE,TRUE,TRUE,TRUE}</definedName>
    <definedName name="WWW" hidden="1">{#N/A,#N/A,FALSE,"MONTHDET";#N/A,#N/A,FALSE,"ACTUAL"}</definedName>
    <definedName name="x" hidden="1">{"'standard'!$A$8:$C$109"}</definedName>
    <definedName name="xx" hidden="1">{#N/A,#N/A,FALSE,"PRESENT";#N/A,#N/A,FALSE,"INDICE";#N/A,#N/A,FALSE,"DIV_CONS";#N/A,#N/A,FALSE,"DIV_GRUP";#N/A,#N/A,FALSE,"DIV_BIM";#N/A,#N/A,FALSE,"DIV_UMPL";#N/A,#N/A,FALSE,"DIV_BDBAS"}</definedName>
    <definedName name="xxx" hidden="1">{#N/A,#N/A,FALSE,"bs_cons";#N/A,#N/A,FALSE,"bs_grup";#N/A,#N/A,FALSE,"bs_umpl";#N/A,#N/A,FALSE,"bs_bim";#N/A,#N/A,FALSE,"bs_bdb";#N/A,#N/A,FALSE,"bs_mq32";#N/A,#N/A,FALSE,"bs_bsrl"}</definedName>
    <definedName name="xxxx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xxxxx">#REF!</definedName>
    <definedName name="xy" hidden="1">{#N/A,#N/A,FALSE,"HIGHNEW";#N/A,#N/A,FALSE,"HIGHOLD"}</definedName>
    <definedName name="y" hidden="1">{#N/A,#N/A,FALSE,"HIGHNEW";#N/A,#N/A,FALSE,"HIGHOLD";#N/A,#N/A,FALSE,"MTHDET"}</definedName>
    <definedName name="yjktyj" hidden="1">{#N/A,#N/A,FALSE,"COMENTARIOS";#N/A,#N/A,FALSE,"BALANÇO";#N/A,#N/A,FALSE,"RESULTADO";#N/A,#N/A,FALSE," SALDOS ATIVOS";#N/A,#N/A,FALSE,"SALDOS PASSIVOS";#N/A,#N/A,FALSE,"RECEITA DE VENDAS";#N/A,#N/A,FALSE," CPV";#N/A,#N/A,FALSE,"DESP COMERCIAIS";#N/A,#N/A,FALSE,"DESP ADM";#N/A,#N/A,FALSE,"RES FIN ";#N/A,#N/A,FALSE,"OUTRAS  OP ";#N/A,#N/A,FALSE,"RES N OP ";#N/A,#N/A,FALSE,"INTERCIAS JAN";#N/A,#N/A,FALSE,"INTERCIAS FEV";#N/A,#N/A,FALSE,"INTERCIAS MAR";#N/A,#N/A,FALSE,"INTERCIAS ABR";#N/A,#N/A,FALSE,"INTERCIAS MAI";#N/A,#N/A,FALSE,"INTERCIAS JUN";#N/A,#N/A,FALSE,"INTERCIAS JUL";#N/A,#N/A,FALSE,"INRECIAS AGO";#N/A,#N/A,FALSE,"INTERCIAS SET";#N/A,#N/A,FALSE,"INTERCIAS OUT";#N/A,#N/A,FALSE,"INTERCIAS NOV";#N/A,#N/A,FALSE,"INTERCIAS DEZ"}</definedName>
    <definedName name="yjy" hidden="1">{#N/A,#N/A,FALSE,"L. Zottola";#N/A,#N/A,FALSE,"M. Ruggi";#N/A,#N/A,FALSE,"M. Valenti";#N/A,#N/A,FALSE,"C. Mazza";#N/A,#N/A,FALSE,"G. Bellinzona";#N/A,#N/A,FALSE,"M. Carletti";#N/A,#N/A,FALSE,"P. Maresca";#N/A,#N/A,FALSE,"L. Tondi";#N/A,#N/A,FALSE,"M. Marani";#N/A,#N/A,FALSE,"R. Ruggerini";#N/A,#N/A,FALSE,"L. Liguori";#N/A,#N/A,FALSE,"D. Battistel"}</definedName>
    <definedName name="yy" hidden="1">{#N/A,#N/A,FALSE,"pl_cons";#N/A,#N/A,FALSE,"pl_grup";#N/A,#N/A,FALSE,"pl_umpl";#N/A,#N/A,FALSE,"pl_bim";#N/A,#N/A,FALSE,"pl_bdb";#N/A,#N/A,FALSE,"pl_mq32";#N/A,#N/A,FALSE,"pl_bsrl"}</definedName>
    <definedName name="yyy" hidden="1">{#N/A,#N/A,FALSE,"COVER";#N/A,#N/A,FALSE,"REPORT";#N/A,#N/A,FALSE,"SUMMARY";#N/A,#N/A,FALSE,"DIV";#N/A,#N/A,FALSE,"GRAFICA";#N/A,#N/A,FALSE,"ARCH";#N/A,#N/A,FALSE,"TOT_ARCH";#N/A,#N/A,FALSE,"CANC";#N/A,#N/A,FALSE,"EDIT";#N/A,#N/A,FALSE,"SW";#N/A,#N/A,FALSE,"HW"}</definedName>
    <definedName name="yyyy" hidden="1">{#N/A,#N/A,FALSE,"PRESENT";#N/A,#N/A,FALSE,"INDICE";#N/A,#N/A,FALSE,"HIGHLI";#N/A,#N/A,FALSE,"P_LCONSNEW";#N/A,#N/A,FALSE,"P_LCONSOLD";#N/A,#N/A,FALSE,"B_SCONS";#N/A,#N/A,FALSE,"CASHNEW";#N/A,#N/A,FALSE,"P_LGRNEW";#N/A,#N/A,FALSE,"P_LGROLD";#N/A,#N/A,FALSE,"B_SGR";#N/A,#N/A,FALSE,"P_LBIMNEW";#N/A,#N/A,FALSE,"P_LBIMOLD";#N/A,#N/A,FALSE,"B_SBIM";#N/A,#N/A,FALSE,"P_LUPLNEW";#N/A,#N/A,FALSE,"P_LUPLOLD";#N/A,#N/A,FALSE,"B_SUPL";#N/A,#N/A,FALSE,"P_LBDBNEW";#N/A,#N/A,FALSE,"P_LBDBOLD";#N/A,#N/A,FALSE,"B_SBDB"}</definedName>
    <definedName name="yyyyy" hidden="1">{#N/A,#N/A,FALSE,"HIGHNEW";#N/A,#N/A,FALSE,"HIGHOLD";#N/A,#N/A,FALSE,"MTHDET";#N/A,#N/A,FALSE,"ACTDET"}</definedName>
    <definedName name="z" hidden="1">{"'standard'!$A$8:$C$109"}</definedName>
    <definedName name="Z_087C63CF_DEB9_4CDF_A9EF_6B8435F05305_.wvu.PrintArea" hidden="1">#REF!</definedName>
    <definedName name="Z_3AB07C59_147D_4A68_9E39_6FBF410C199F_.wvu.FilterData" localSheetId="0" hidden="1">'final en miles'!$A$7:$E$32</definedName>
    <definedName name="Z_3AB07C59_147D_4A68_9E39_6FBF410C199F_.wvu.PrintArea" localSheetId="0" hidden="1">'final en miles'!$A$1:$E$32</definedName>
    <definedName name="Z_FDBBC74E_6CC2_4D3F_A8B6_41BE71701340_.wvu.FilterData" localSheetId="0" hidden="1">'final en miles'!$A$7:$E$32</definedName>
    <definedName name="Z_FDBBC74E_6CC2_4D3F_A8B6_41BE71701340_.wvu.PrintArea" localSheetId="0" hidden="1">'final en miles'!$A$1:$E$32</definedName>
    <definedName name="ZA">#REF!</definedName>
    <definedName name="zz">#REF!</definedName>
    <definedName name="zzz">#REF!</definedName>
    <definedName name="zzzz">#REF!</definedName>
    <definedName name="zzzzzzzaaa">#REF!</definedName>
  </definedNames>
  <calcPr calcId="152511"/>
  <customWorkbookViews>
    <customWorkbookView name="Manuel Santa Cruz - Vista personalizada" guid="{3AB07C59-147D-4A68-9E39-6FBF410C199F}" mergeInterval="0" personalView="1" maximized="1" windowWidth="1276" windowHeight="758" activeSheetId="2"/>
    <customWorkbookView name="Mario Lu - Vista personalizada" guid="{FDBBC74E-6CC2-4D3F-A8B6-41BE71701340}" mergeInterval="0" personalView="1" maximized="1" xWindow="-8" yWindow="-8" windowWidth="1382" windowHeight="744" activeSheetId="2"/>
  </customWorkbookViews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8" i="3" l="1"/>
  <c r="D11" i="3" l="1"/>
  <c r="C11" i="3"/>
  <c r="D8" i="3"/>
  <c r="C8" i="3"/>
  <c r="C24" i="3" l="1"/>
  <c r="D24" i="3"/>
  <c r="B11" i="3" l="1"/>
  <c r="B24" i="3" l="1"/>
  <c r="B27" i="3" s="1"/>
  <c r="B30" i="3" l="1"/>
  <c r="B32" i="3" s="1"/>
  <c r="C27" i="3" l="1"/>
  <c r="C30" i="3" s="1"/>
  <c r="C32" i="3" s="1"/>
  <c r="D27" i="3" l="1"/>
  <c r="D30" i="3" l="1"/>
  <c r="D32" i="3" l="1"/>
</calcChain>
</file>

<file path=xl/sharedStrings.xml><?xml version="1.0" encoding="utf-8"?>
<sst xmlns="http://schemas.openxmlformats.org/spreadsheetml/2006/main" count="33" uniqueCount="33">
  <si>
    <t>Estado de Resultados Estatuario</t>
  </si>
  <si>
    <t>Ajustes</t>
  </si>
  <si>
    <t>Estado de Resultados de Contabilidad Separada</t>
  </si>
  <si>
    <t>Nota 1/.</t>
  </si>
  <si>
    <t>INGRESOS</t>
  </si>
  <si>
    <t>GASTOS</t>
  </si>
  <si>
    <t>UTILIDAD (PÉRDIDA) DE OPERACIÓN (EBITDA)</t>
  </si>
  <si>
    <t>UTILIDAD (PÉRDIDA) ANTES DE INTERESES E IMPUESTOS (EBIT)</t>
  </si>
  <si>
    <t>UTILIDAD (PÉRDIDA) ANTES DE IMPUESTOS</t>
  </si>
  <si>
    <t>UTILIDAD (PÉRDIDA) NETA</t>
  </si>
  <si>
    <t>INFORME 4: RECONCILIACIÓN DEL ESTADO DE RESULTADOS ESTATUTARIO CON EL DE CONTABILIDAD SEPARADA</t>
  </si>
  <si>
    <t>Alquileres</t>
  </si>
  <si>
    <t>Serv. de Personal</t>
  </si>
  <si>
    <t>Mantenimiento y Reparacion</t>
  </si>
  <si>
    <t>Depreciacion</t>
  </si>
  <si>
    <t>Amortiz. Intangibles</t>
  </si>
  <si>
    <t>Participación en los resultados de la subsidiaria y Resultados por traslación</t>
  </si>
  <si>
    <t>Ingresos por datos</t>
  </si>
  <si>
    <t>Ventas de equipos (módem)</t>
  </si>
  <si>
    <t>Gastos de personal</t>
  </si>
  <si>
    <t>Publicidad y marketing</t>
  </si>
  <si>
    <t>Gastos administrativos</t>
  </si>
  <si>
    <t>Otros gastos</t>
  </si>
  <si>
    <t>Otros ingresos</t>
  </si>
  <si>
    <t>Gastos financieros, neto</t>
  </si>
  <si>
    <t>Diferencia de cambio neta</t>
  </si>
  <si>
    <t>OLO DEL PERU S.A.C.</t>
  </si>
  <si>
    <t>Periodo de reporte: Enero a Diciembre 2017</t>
  </si>
  <si>
    <t>Costo de venta de servicios contratado a relacionadas</t>
  </si>
  <si>
    <t>Costo de Venta de equipos</t>
  </si>
  <si>
    <t>Costo de venta de servicios contratado a terceros</t>
  </si>
  <si>
    <t>Impuesto Renta</t>
  </si>
  <si>
    <t>Expresado en Miles de Sol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3" formatCode="_ * #,##0.00_ ;_ * \-#,##0.00_ ;_ * &quot;-&quot;??_ ;_ @_ "/>
    <numFmt numFmtId="164" formatCode="#,##0.000"/>
    <numFmt numFmtId="165" formatCode="_ * #,##0.000_ ;_ * \-#,##0.000_ ;_ * &quot;-&quot;??_ ;_ @_ "/>
    <numFmt numFmtId="166" formatCode="#,##0.000_ ;\-#,##0.000\ "/>
    <numFmt numFmtId="169" formatCode="_(* #,##0.00_);_(* \(#,##0.00\);_(* &quot;-&quot;??_);_(@_)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sz val="9"/>
      <color indexed="8"/>
      <name val="Arial"/>
      <family val="2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indexed="65"/>
        <bgColor theme="0"/>
      </patternFill>
    </fill>
    <fill>
      <patternFill patternType="solid">
        <fgColor theme="0"/>
        <bgColor theme="0"/>
      </patternFill>
    </fill>
    <fill>
      <patternFill patternType="solid">
        <fgColor theme="0" tint="-0.14999847407452621"/>
        <bgColor theme="0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49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19">
    <xf numFmtId="0" fontId="0" fillId="0" borderId="0"/>
    <xf numFmtId="43" fontId="1" fillId="0" borderId="0" applyFont="0" applyFill="0" applyBorder="0" applyAlignment="0" applyProtection="0"/>
    <xf numFmtId="0" fontId="2" fillId="0" borderId="0"/>
    <xf numFmtId="0" fontId="2" fillId="0" borderId="0">
      <alignment vertical="top"/>
    </xf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3" fillId="5" borderId="9" applyNumberFormat="0" applyProtection="0">
      <alignment horizontal="left" vertical="center" indent="1"/>
    </xf>
    <xf numFmtId="0" fontId="3" fillId="6" borderId="9" applyNumberFormat="0" applyProtection="0">
      <alignment horizontal="left" vertical="center" indent="1"/>
    </xf>
    <xf numFmtId="4" fontId="3" fillId="7" borderId="9" applyNumberFormat="0" applyProtection="0">
      <alignment horizontal="left" vertical="center" indent="1"/>
    </xf>
    <xf numFmtId="43" fontId="4" fillId="0" borderId="0" applyFont="0" applyFill="0" applyBorder="0" applyAlignment="0" applyProtection="0"/>
  </cellStyleXfs>
  <cellXfs count="27">
    <xf numFmtId="0" fontId="0" fillId="0" borderId="0" xfId="0"/>
    <xf numFmtId="0" fontId="5" fillId="3" borderId="0" xfId="0" applyFont="1" applyFill="1" applyBorder="1"/>
    <xf numFmtId="0" fontId="5" fillId="3" borderId="1" xfId="0" applyFont="1" applyFill="1" applyBorder="1"/>
    <xf numFmtId="0" fontId="5" fillId="3" borderId="6" xfId="0" applyFont="1" applyFill="1" applyBorder="1"/>
    <xf numFmtId="0" fontId="5" fillId="4" borderId="3" xfId="0" applyFont="1" applyFill="1" applyBorder="1"/>
    <xf numFmtId="166" fontId="5" fillId="4" borderId="4" xfId="0" applyNumberFormat="1" applyFont="1" applyFill="1" applyBorder="1"/>
    <xf numFmtId="0" fontId="5" fillId="4" borderId="5" xfId="0" applyFont="1" applyFill="1" applyBorder="1"/>
    <xf numFmtId="166" fontId="5" fillId="4" borderId="4" xfId="1" applyNumberFormat="1" applyFont="1" applyFill="1" applyBorder="1"/>
    <xf numFmtId="0" fontId="6" fillId="2" borderId="0" xfId="0" applyFont="1" applyFill="1"/>
    <xf numFmtId="165" fontId="6" fillId="3" borderId="0" xfId="1" applyNumberFormat="1" applyFont="1" applyFill="1"/>
    <xf numFmtId="0" fontId="6" fillId="3" borderId="0" xfId="0" applyFont="1" applyFill="1"/>
    <xf numFmtId="43" fontId="6" fillId="2" borderId="0" xfId="1" applyFont="1" applyFill="1"/>
    <xf numFmtId="0" fontId="5" fillId="4" borderId="1" xfId="0" applyFont="1" applyFill="1" applyBorder="1" applyAlignment="1">
      <alignment horizontal="center" vertical="center" wrapText="1"/>
    </xf>
    <xf numFmtId="165" fontId="6" fillId="0" borderId="0" xfId="1" applyNumberFormat="1" applyFont="1"/>
    <xf numFmtId="0" fontId="6" fillId="0" borderId="0" xfId="0" applyFont="1"/>
    <xf numFmtId="164" fontId="6" fillId="0" borderId="0" xfId="0" applyNumberFormat="1" applyFont="1"/>
    <xf numFmtId="0" fontId="6" fillId="2" borderId="1" xfId="0" applyFont="1" applyFill="1" applyBorder="1"/>
    <xf numFmtId="166" fontId="6" fillId="2" borderId="2" xfId="0" applyNumberFormat="1" applyFont="1" applyFill="1" applyBorder="1"/>
    <xf numFmtId="0" fontId="6" fillId="0" borderId="1" xfId="0" applyFont="1" applyBorder="1"/>
    <xf numFmtId="43" fontId="6" fillId="0" borderId="0" xfId="0" applyNumberFormat="1" applyFont="1"/>
    <xf numFmtId="0" fontId="5" fillId="0" borderId="1" xfId="0" applyFont="1" applyBorder="1"/>
    <xf numFmtId="0" fontId="5" fillId="0" borderId="0" xfId="0" applyFont="1"/>
    <xf numFmtId="0" fontId="6" fillId="8" borderId="0" xfId="0" applyFont="1" applyFill="1"/>
    <xf numFmtId="164" fontId="6" fillId="8" borderId="0" xfId="0" applyNumberFormat="1" applyFont="1" applyFill="1"/>
    <xf numFmtId="0" fontId="5" fillId="2" borderId="6" xfId="0" applyFont="1" applyFill="1" applyBorder="1" applyAlignment="1">
      <alignment horizontal="center" wrapText="1"/>
    </xf>
    <xf numFmtId="0" fontId="5" fillId="2" borderId="7" xfId="0" applyFont="1" applyFill="1" applyBorder="1" applyAlignment="1">
      <alignment horizontal="center" wrapText="1"/>
    </xf>
    <xf numFmtId="0" fontId="5" fillId="2" borderId="8" xfId="0" applyFont="1" applyFill="1" applyBorder="1" applyAlignment="1">
      <alignment horizontal="center" wrapText="1"/>
    </xf>
  </cellXfs>
  <cellStyles count="19">
    <cellStyle name="(4) STM-1 (LECT)_x000d__x000a_PL-4579-M-039-99_x000d__x000a_FALTA APE" xfId="6"/>
    <cellStyle name="Millares" xfId="1" builtinId="3"/>
    <cellStyle name="Millares 2" xfId="5"/>
    <cellStyle name="Millares 2 2" xfId="7"/>
    <cellStyle name="Millares 2 3" xfId="8"/>
    <cellStyle name="Millares 3" xfId="18"/>
    <cellStyle name="Millares 6" xfId="9"/>
    <cellStyle name="Normal" xfId="0" builtinId="0"/>
    <cellStyle name="Normal 2" xfId="2"/>
    <cellStyle name="Normal 2 2" xfId="10"/>
    <cellStyle name="Normal 2 3" xfId="11"/>
    <cellStyle name="Normal 3" xfId="3"/>
    <cellStyle name="Normal 4" xfId="12"/>
    <cellStyle name="Normal 5" xfId="13"/>
    <cellStyle name="Porcentaje 2" xfId="4"/>
    <cellStyle name="Porcentaje 2 2" xfId="14"/>
    <cellStyle name="SAPBEXHLevel2 2" xfId="15"/>
    <cellStyle name="SAPBEXHLevel3 2" xfId="16"/>
    <cellStyle name="SAPBEXstdItem" xfId="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styles" Target="style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theme" Target="theme/theme1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eex1206_Conser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Mis%20documentos\MIFLEX\99\octubre\prod\REVSOTOCT9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7\DICIEMBRE%20ALCA%20PRIMERA%20VERSION\ALCA%20GASTOS%20E%20INGRESOS%2012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41140\Escritorio\Juan%20Zarpan\JMZarp&#225;n\Cierres%20Mensuales\2011\Dic2011\Resultados%20Cierre%20Diciembre%202011%20Fija%20y%20M&#243;vil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GIO\INTER\INTERCIA\2001\INTOCT0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microsoft.com/office/2006/relationships/xlExternalLinkPath/xlStartup" Target="INTERCIA/FORMATOS%20AM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ehmarque\Mis%20documentos\B.%20TELECO\CATPOS%20TELECO\TELECO%202010\MODELO%20INTEGRAL_TLCO%200110\INTERCOMPA&#209;IAS%202005_TLCO_tmx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Mis%20documentos\Fppfi_1999\A-PROY99~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MSOffice\Mis%20documentos\pre-t99\CIF'S01MAY99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Arch%20Cont%20Ing\Regie%20T\2003\Noviembre%2003%201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TEMP\Stock%20Performanc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MARIO\EXCEL\INFORMES\PRESUPUE\INFCIM11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ldos\CONCI-01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Proydiv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Control%20Pptal%20%202006\NVOTMX%2012-2006%20ver-Real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Empresas%20e%20instituciones\Clientes\g%20(Grupos)\Grupo%20Hapag-Lloyd%20%20(antes%20Grupo%20CP%20Ships)\Bma\2006\Valuaciones\VPOJUP_SCP_2006_5%25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va.Adq.%20Accs.%20y%20Cap.Soc\2002\RVACCS%20JuL01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RVACCS%20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phuisa\Temporary%20Internet%20Files\OLK3\dati\Argentina\BP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41140\Configuraci&#243;n%20local\Archivos%20temporales%20de%20Internet\Content.Outlook\XLJX2XZ2\Cierre%20Diciembre%20V3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DALVA\Configuraci&#243;n%20local\Archivos%20temporales%20de%20Internet\OLK9\NUEVO%20TELMEX\USGP%200900NG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PTO2004\PRESENTACION%202004%20FIN%20PLAN\PPTO2004%20RELEV%20%20Comite%202002-2004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abilidad\Contabilidad-Silvia\Uruguay\04-2005\FILIALES\DETALLE_SALDOS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CONSERTEL-TENINVER\-TENINVER\Real%20%20T\Reexpresion\ReexTENIN0703%20ADECUADO%20VER-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delinoc\Mis%20documentos\RAFA\ALDECA\ALDECA%202006\DICIEMBRE%20ALCA%20al%2026%20de%20Marzo%20de%202007\PARTES%20RELACIONADAS\ALCA%20PART%20RELAC%20SEP%2006%20OK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CAEJ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XCEL\ANUAL98\MSOFFICE\EXCEL\AJ98\GREX97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Reporting\Report\05%20Maggio\Back%20Up\Stock%20Performanc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INVRESUME200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ONSEJO%202006\JULIO_2006\Balances%20MAYO%2006%20100%25%20Anexos%20AAC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M41140\Escritorio\Juan%20Zarpan\JMZarp&#225;n\Cierres%20Mensuales\2011\Dic2011\AMOV\EEFF%20AMOV%20PER%20Dic2011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reynos\c\FPPP2003\FINANZAS\ERBA03OCTREALALVARO'Q'QDO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TAS-INCOBR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Contabilidad\Contabilidad-Silvia\Uruguay\03-2005\Filiales\Anexo_Filiales_03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$%20R%20E%20Y%20E%20S\TELMEX%20%20%20SUBSIDIARIAS\$%20S%20U%20B%20S%20I%20D%20I%20A%20R%20I%20A%20S\2005\G%20A%20S%20T%20O%20S\GTOS-REAL-SAP2005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sarabia\c\WINDOWS\TEMP\SAP%20CxC%20y%20CxP%20Consertel%20con%20Tmx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NEWTELMEX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12\B-12%20BASE%20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Partes%20Relacionadas%20de%20Grupo%20TMX%202002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cruz\c\joc2000\AVAINV2000\RESPTO2000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2\Dic02\DIC2002-AUDIT\RES1202-AUD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ickybv\real2004\Mis%20documentos\Reales\Real2003\Dic-03\DIC03-1601-CIF\CIFDIC03-1601cam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medelc\Configuraci&#243;n%20local\Archivos%20temporales%20de%20Internet\OLK5F\TPART_ENE_SEPT2008_DINAMICA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.%20CONSOL.DIC.0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Partes%20Relacionadas%20de%20Grupo%20TMX%202002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cba-usr\usr\WINDOWS\TEMP\INGRESOS0499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MARIO\EXCEL\INFORMES\INFCIM1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Advisory\Forecasts%20for%20Telecoms%20and%20Mobile\2001_4q\Forecasts\Mobile\AME\CTYWKBKS\LA\MEX97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_SERVER\GRUPOS\GFC\REL_MEN\01Jan\MACETE-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ODELOS%20CAR\USERS\PMAFH\MODELOpo98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IENTO CONSER"/>
      <sheetName val="INGRESOS Y GASTOS"/>
      <sheetName val="SUBSIDIARIAS"/>
      <sheetName val="ACTUALIZACIÓN ASOCIADAS "/>
      <sheetName val="Intereses"/>
      <sheetName val="Int. X Pagar"/>
      <sheetName val="Dividendos"/>
      <sheetName val="PA"/>
      <sheetName val="BALANZA"/>
      <sheetName val="CONSER"/>
      <sheetName val="IMPTOS 2006"/>
      <sheetName val="IMPUESTOS 2005"/>
      <sheetName val="Inversión"/>
      <sheetName val="Inversión Latam"/>
      <sheetName val="M.P."/>
      <sheetName val="Capital"/>
      <sheetName val="RES EJER 2005"/>
      <sheetName val="CC"/>
      <sheetName val="Capital (2)"/>
      <sheetName val="INPC"/>
      <sheetName val="CREDITO MERCANTIL"/>
      <sheetName val="RPM"/>
      <sheetName val="Resultados"/>
      <sheetName val="RETANM"/>
      <sheetName val="Corrección"/>
      <sheetName val="ASOCIADAS"/>
      <sheetName val="DIF CAMB"/>
      <sheetName val="Reversión de Fusión"/>
      <sheetName val="AJUSTES LATAM DIC-05"/>
      <sheetName val="LATAM DIC-05"/>
      <sheetName val="CONCILIA LATAM OCT-05"/>
      <sheetName val="CM LATAM OCT-05"/>
      <sheetName val="FUSIÓN LATAM OCT-05"/>
      <sheetName val="Hoja1"/>
      <sheetName val="Hoja2"/>
      <sheetName val="Hoja3"/>
      <sheetName val="2WIRE"/>
      <sheetName val="AJUSTES LATAM DIC-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POCTprod-pagos99"/>
    </sheetNames>
    <sheetDataSet>
      <sheetData sheetId="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ngresos hist"/>
      <sheetName val="rentas hist"/>
      <sheetName val="direc resul hist"/>
      <sheetName val="serv espec hist"/>
      <sheetName val="mtto edif hist"/>
      <sheetName val="eq vs inced hist"/>
      <sheetName val="opera hist"/>
      <sheetName val="admon hist"/>
      <sheetName val="cto int financ hist"/>
      <sheetName val="INGRESOS REEXPRE"/>
      <sheetName val="RENTAS"/>
      <sheetName val="SERVICIOS ESPECIALES"/>
      <sheetName val="MTTO EDIFICIOS"/>
      <sheetName val="EQ VS INCENDIOS"/>
      <sheetName val="OPERACION"/>
      <sheetName val="ADMINISTRACION"/>
      <sheetName val="DIRECTO A RESULTADOS"/>
      <sheetName val="CTO INT FINANC"/>
      <sheetName val="ACUM GTOS"/>
      <sheetName val="PRUEBA DE REEXPRESION"/>
      <sheetName val="edores"/>
      <sheetName val="BALANZA"/>
      <sheetName val="RETAM"/>
      <sheetName val="poliza contable"/>
      <sheetName val="capital"/>
      <sheetName val="INVERSIONES"/>
      <sheetName val="repomo"/>
      <sheetName val="INTERCIAS"/>
      <sheetName val="EDO D RESUL PTTO"/>
      <sheetName val="CCF PROYECCION  JUN-DIC"/>
      <sheetName val="REEXPRE ACUMULADA"/>
      <sheetName val="CATALOGO"/>
      <sheetName val="CATALOGO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ovil Soles"/>
      <sheetName val="G&amp;P Movil USD"/>
      <sheetName val="G&amp;P Fija Soles"/>
      <sheetName val="G&amp;P Fija USD"/>
    </sheetNames>
    <sheetDataSet>
      <sheetData sheetId="0">
        <row r="3">
          <cell r="BF3">
            <v>12</v>
          </cell>
        </row>
      </sheetData>
      <sheetData sheetId="1">
        <row r="2">
          <cell r="BF2">
            <v>12</v>
          </cell>
        </row>
      </sheetData>
      <sheetData sheetId="2"/>
      <sheetData sheetId="3" refreshError="1"/>
      <sheetData sheetId="4" refreshError="1"/>
      <sheetData sheetId="5">
        <row r="5">
          <cell r="B5">
            <v>12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ALES BALANCE"/>
      <sheetName val="FILIALES RESULTADOS"/>
      <sheetName val="SALDOS"/>
      <sheetName val="CONCEN_TLCL"/>
      <sheetName val="TELMEX"/>
      <sheetName val="INTERCONEXIONES2000"/>
      <sheetName val="SERCOTEL"/>
      <sheetName val="TELNOR"/>
      <sheetName val="CTBR"/>
      <sheetName val="ALDECA"/>
      <sheetName val="A.D.S.A."/>
      <sheetName val="FYCSA"/>
      <sheetName val="C.Y.C.S.A."/>
      <sheetName val="RED UNO"/>
      <sheetName val="UNINET"/>
      <sheetName val="IND.AFILIADA"/>
      <sheetName val="IMTSA"/>
      <sheetName val="BUSCATEL"/>
      <sheetName val="INTTELMEX"/>
      <sheetName val="EUZKADI"/>
      <sheetName val="SANBORN'S"/>
      <sheetName val="SEAR'S"/>
      <sheetName val="TLMXUSA"/>
      <sheetName val="INBURSA"/>
      <sheetName val="SAGESCO"/>
      <sheetName val="CONSTRUCEL"/>
      <sheetName val="INTERC_INTEGRAL"/>
      <sheetName val="CANTAROS"/>
      <sheetName val="TRUFAS"/>
      <sheetName val="RECUERDO"/>
      <sheetName val="COMMERCE"/>
      <sheetName val="AMERICA"/>
      <sheetName val="CONECEL"/>
      <sheetName val="SERVIAXES"/>
      <sheetName val="SPEEDY MOVIL"/>
      <sheetName val="AM COMUNIC"/>
      <sheetName val="TELECOM"/>
      <sheetName val="Sheet1"/>
      <sheetName val="Sheet2"/>
      <sheetName val="REV"/>
    </sheetNames>
    <sheetDataSet>
      <sheetData sheetId="0"/>
      <sheetData sheetId="1"/>
      <sheetData sheetId="2"/>
      <sheetData sheetId="3"/>
      <sheetData sheetId="4"/>
      <sheetData sheetId="5" refreshError="1">
        <row r="1">
          <cell r="B1" t="str">
            <v>RADIOMOVIL DIPSA, S.A. DE C.V.</v>
          </cell>
          <cell r="AZ1" t="str">
            <v>RADIOMOVIL DIPSA, S.A. DE C.V.</v>
          </cell>
        </row>
        <row r="2">
          <cell r="B2" t="str">
            <v>INTERCONEXIONES CON TELMEX Y TELNOR</v>
          </cell>
          <cell r="L2" t="str">
            <v>HISTORICO</v>
          </cell>
          <cell r="AZ2" t="str">
            <v>INTERCONEXIONES CON TELMEX Y TELNOR</v>
          </cell>
          <cell r="BF2" t="str">
            <v>ACTUALIZADO</v>
          </cell>
        </row>
        <row r="3">
          <cell r="B3" t="str">
            <v xml:space="preserve"> </v>
          </cell>
          <cell r="AZ3" t="str">
            <v>2000</v>
          </cell>
        </row>
        <row r="4">
          <cell r="B4" t="str">
            <v xml:space="preserve"> </v>
          </cell>
        </row>
        <row r="5">
          <cell r="C5" t="str">
            <v>ENERO</v>
          </cell>
          <cell r="D5" t="str">
            <v>FEBRERO</v>
          </cell>
          <cell r="E5" t="str">
            <v>MARZO</v>
          </cell>
          <cell r="F5" t="str">
            <v>ABRIL</v>
          </cell>
          <cell r="G5" t="str">
            <v>MAYO</v>
          </cell>
          <cell r="H5" t="str">
            <v>JUNIO</v>
          </cell>
          <cell r="I5" t="str">
            <v>JULIO</v>
          </cell>
          <cell r="J5" t="str">
            <v>AGOSTO</v>
          </cell>
          <cell r="K5" t="str">
            <v>SEPTIEMBRE</v>
          </cell>
          <cell r="L5" t="str">
            <v>OCTUBRE</v>
          </cell>
          <cell r="M5" t="str">
            <v>NOVIEMBRE</v>
          </cell>
          <cell r="N5" t="str">
            <v>DICIEMBRE</v>
          </cell>
          <cell r="O5" t="str">
            <v>TOTAL</v>
          </cell>
          <cell r="AZ5" t="str">
            <v>TELMEX</v>
          </cell>
          <cell r="BC5" t="str">
            <v>ENERO</v>
          </cell>
          <cell r="BD5" t="str">
            <v>FEBRERO</v>
          </cell>
          <cell r="BE5" t="str">
            <v>MARZO</v>
          </cell>
          <cell r="BF5" t="str">
            <v>ABRIL</v>
          </cell>
          <cell r="BG5" t="str">
            <v>MAYO</v>
          </cell>
          <cell r="BH5" t="str">
            <v>JUNIO</v>
          </cell>
          <cell r="BI5" t="str">
            <v>JULIO</v>
          </cell>
          <cell r="BJ5" t="str">
            <v>AGOSTO</v>
          </cell>
          <cell r="BK5" t="str">
            <v>SEPTIEMBRE</v>
          </cell>
          <cell r="BL5" t="str">
            <v>OCTUBRE</v>
          </cell>
          <cell r="BM5" t="str">
            <v>NOVIEMBRE</v>
          </cell>
          <cell r="BN5" t="str">
            <v>DICIEMBRE</v>
          </cell>
          <cell r="BO5" t="str">
            <v>TOTAL</v>
          </cell>
        </row>
        <row r="7">
          <cell r="B7" t="str">
            <v>INTERCONEXION RADIOMOVIL</v>
          </cell>
          <cell r="AZ7" t="str">
            <v>INTERCONEXION RADIOMOVIL</v>
          </cell>
        </row>
        <row r="8">
          <cell r="AZ8" t="str">
            <v xml:space="preserve"> </v>
          </cell>
        </row>
        <row r="9">
          <cell r="B9" t="str">
            <v>RENTA TRONCALES</v>
          </cell>
          <cell r="C9">
            <v>29</v>
          </cell>
          <cell r="D9">
            <v>29</v>
          </cell>
          <cell r="E9">
            <v>29</v>
          </cell>
          <cell r="F9">
            <v>29</v>
          </cell>
          <cell r="G9">
            <v>29</v>
          </cell>
          <cell r="H9">
            <v>29</v>
          </cell>
          <cell r="I9">
            <v>29</v>
          </cell>
          <cell r="J9">
            <v>29</v>
          </cell>
          <cell r="K9">
            <v>29</v>
          </cell>
          <cell r="L9">
            <v>29</v>
          </cell>
          <cell r="O9">
            <v>290</v>
          </cell>
          <cell r="AZ9" t="str">
            <v>RENTA TRONCALES</v>
          </cell>
          <cell r="BC9">
            <v>29.994700000000002</v>
          </cell>
          <cell r="BD9">
            <v>30.014999999999997</v>
          </cell>
          <cell r="BE9">
            <v>29.823599999999999</v>
          </cell>
          <cell r="BF9">
            <v>29.675700000000003</v>
          </cell>
          <cell r="BG9">
            <v>29.606099999999998</v>
          </cell>
          <cell r="BH9">
            <v>29.5365</v>
          </cell>
          <cell r="BI9">
            <v>29.614800000000002</v>
          </cell>
          <cell r="BJ9">
            <v>29.440800000000003</v>
          </cell>
          <cell r="BK9">
            <v>29.168200000000002</v>
          </cell>
          <cell r="BL9">
            <v>29</v>
          </cell>
          <cell r="BM9">
            <v>0</v>
          </cell>
          <cell r="BN9">
            <v>0</v>
          </cell>
          <cell r="BO9">
            <v>295.87539999999996</v>
          </cell>
        </row>
        <row r="10">
          <cell r="B10" t="str">
            <v>SERVICIO MEDIDO</v>
          </cell>
          <cell r="C10">
            <v>25</v>
          </cell>
          <cell r="D10">
            <v>25</v>
          </cell>
          <cell r="E10">
            <v>25</v>
          </cell>
          <cell r="F10">
            <v>25</v>
          </cell>
          <cell r="G10">
            <v>25</v>
          </cell>
          <cell r="H10">
            <v>25</v>
          </cell>
          <cell r="I10">
            <v>25</v>
          </cell>
          <cell r="J10">
            <v>25</v>
          </cell>
          <cell r="K10">
            <v>25</v>
          </cell>
          <cell r="L10">
            <v>25</v>
          </cell>
          <cell r="O10">
            <v>250</v>
          </cell>
          <cell r="AZ10" t="str">
            <v>SERVICIO MEDIDO</v>
          </cell>
          <cell r="BC10">
            <v>25.857500000000002</v>
          </cell>
          <cell r="BD10">
            <v>25.874999999999996</v>
          </cell>
          <cell r="BE10">
            <v>25.71</v>
          </cell>
          <cell r="BF10">
            <v>25.582500000000003</v>
          </cell>
          <cell r="BG10">
            <v>25.522499999999997</v>
          </cell>
          <cell r="BH10">
            <v>25.462499999999999</v>
          </cell>
          <cell r="BI10">
            <v>25.53</v>
          </cell>
          <cell r="BJ10">
            <v>25.380000000000003</v>
          </cell>
          <cell r="BK10">
            <v>25.145</v>
          </cell>
          <cell r="BL10">
            <v>25</v>
          </cell>
          <cell r="BM10">
            <v>0</v>
          </cell>
          <cell r="BN10">
            <v>0</v>
          </cell>
          <cell r="BO10">
            <v>255.06500000000003</v>
          </cell>
        </row>
        <row r="11">
          <cell r="B11" t="str">
            <v>RENTAS DE USUARIOS</v>
          </cell>
          <cell r="C11">
            <v>76</v>
          </cell>
          <cell r="D11">
            <v>76</v>
          </cell>
          <cell r="E11">
            <v>76</v>
          </cell>
          <cell r="F11">
            <v>76</v>
          </cell>
          <cell r="G11">
            <v>76</v>
          </cell>
          <cell r="H11">
            <v>76</v>
          </cell>
          <cell r="I11">
            <v>76</v>
          </cell>
          <cell r="J11">
            <v>76</v>
          </cell>
          <cell r="K11">
            <v>76</v>
          </cell>
          <cell r="L11">
            <v>76</v>
          </cell>
          <cell r="O11">
            <v>760</v>
          </cell>
          <cell r="AZ11" t="str">
            <v>RENTAS DE USUARIOS</v>
          </cell>
          <cell r="BC11">
            <v>78.606799999999993</v>
          </cell>
          <cell r="BD11">
            <v>78.66</v>
          </cell>
          <cell r="BE11">
            <v>78.1584</v>
          </cell>
          <cell r="BF11">
            <v>77.770800000000008</v>
          </cell>
          <cell r="BG11">
            <v>77.588399999999993</v>
          </cell>
          <cell r="BH11">
            <v>77.405999999999992</v>
          </cell>
          <cell r="BI11">
            <v>77.611200000000011</v>
          </cell>
          <cell r="BJ11">
            <v>77.155200000000008</v>
          </cell>
          <cell r="BK11">
            <v>76.440799999999996</v>
          </cell>
          <cell r="BL11">
            <v>76</v>
          </cell>
          <cell r="BM11">
            <v>0</v>
          </cell>
          <cell r="BN11">
            <v>0</v>
          </cell>
          <cell r="BO11">
            <v>775.39760000000001</v>
          </cell>
        </row>
        <row r="12">
          <cell r="B12" t="str">
            <v>CONSUMO LARGA DISTANCIA</v>
          </cell>
          <cell r="C12">
            <v>6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6</v>
          </cell>
          <cell r="I12">
            <v>6</v>
          </cell>
          <cell r="J12">
            <v>6</v>
          </cell>
          <cell r="K12">
            <v>6</v>
          </cell>
          <cell r="L12">
            <v>6</v>
          </cell>
          <cell r="O12">
            <v>60</v>
          </cell>
          <cell r="AZ12" t="str">
            <v>CONSUMO LARGA DISTANCIA</v>
          </cell>
          <cell r="BC12">
            <v>6.2058</v>
          </cell>
          <cell r="BD12">
            <v>6.2099999999999991</v>
          </cell>
          <cell r="BE12">
            <v>6.1703999999999999</v>
          </cell>
          <cell r="BF12">
            <v>6.139800000000001</v>
          </cell>
          <cell r="BG12">
            <v>6.1253999999999991</v>
          </cell>
          <cell r="BH12">
            <v>6.1109999999999998</v>
          </cell>
          <cell r="BI12">
            <v>6.1272000000000002</v>
          </cell>
          <cell r="BJ12">
            <v>6.0912000000000006</v>
          </cell>
          <cell r="BK12">
            <v>6.0348000000000006</v>
          </cell>
          <cell r="BL12">
            <v>6</v>
          </cell>
          <cell r="BM12">
            <v>0</v>
          </cell>
          <cell r="BN12">
            <v>0</v>
          </cell>
          <cell r="BO12">
            <v>61.215599999999995</v>
          </cell>
        </row>
        <row r="14">
          <cell r="B14" t="str">
            <v>TOTAL INTERC. RADIOMOVIL</v>
          </cell>
          <cell r="C14">
            <v>136</v>
          </cell>
          <cell r="D14">
            <v>136</v>
          </cell>
          <cell r="E14">
            <v>136</v>
          </cell>
          <cell r="F14">
            <v>136</v>
          </cell>
          <cell r="G14">
            <v>136</v>
          </cell>
          <cell r="H14">
            <v>136</v>
          </cell>
          <cell r="I14">
            <v>136</v>
          </cell>
          <cell r="J14">
            <v>136</v>
          </cell>
          <cell r="K14">
            <v>136</v>
          </cell>
          <cell r="L14">
            <v>136</v>
          </cell>
          <cell r="O14">
            <v>1360</v>
          </cell>
          <cell r="AZ14" t="str">
            <v>TOTAL INTERC. RADIOMOVIL</v>
          </cell>
          <cell r="BC14">
            <v>140.66480000000001</v>
          </cell>
          <cell r="BD14">
            <v>140.76</v>
          </cell>
          <cell r="BE14">
            <v>139.86240000000001</v>
          </cell>
          <cell r="BF14">
            <v>139.1688</v>
          </cell>
          <cell r="BG14">
            <v>138.8424</v>
          </cell>
          <cell r="BH14">
            <v>138.51599999999996</v>
          </cell>
          <cell r="BI14">
            <v>138.88320000000002</v>
          </cell>
          <cell r="BJ14">
            <v>138.06720000000001</v>
          </cell>
          <cell r="BK14">
            <v>136.78879999999998</v>
          </cell>
          <cell r="BL14">
            <v>136</v>
          </cell>
          <cell r="BM14">
            <v>0</v>
          </cell>
          <cell r="BN14">
            <v>0</v>
          </cell>
          <cell r="BO14">
            <v>1387.5536</v>
          </cell>
        </row>
        <row r="17">
          <cell r="B17" t="str">
            <v>INTERCONEXION CELULAR</v>
          </cell>
          <cell r="AZ17" t="str">
            <v>INTERCONEXION CELULAR</v>
          </cell>
        </row>
        <row r="19">
          <cell r="B19" t="str">
            <v>SITIOS Y ENLACES</v>
          </cell>
          <cell r="C19">
            <v>1317.34</v>
          </cell>
          <cell r="D19">
            <v>1317.34</v>
          </cell>
          <cell r="E19">
            <v>1976</v>
          </cell>
          <cell r="F19">
            <v>2470.1999999999998</v>
          </cell>
          <cell r="G19">
            <v>2470.1999999999998</v>
          </cell>
          <cell r="H19">
            <v>2470.1999999999998</v>
          </cell>
          <cell r="I19">
            <v>2470.1999999999998</v>
          </cell>
          <cell r="J19">
            <v>2470.1999999999998</v>
          </cell>
          <cell r="K19">
            <v>2470.1999999999998</v>
          </cell>
          <cell r="L19">
            <v>-2985.8499999999995</v>
          </cell>
          <cell r="O19">
            <v>16446.030000000002</v>
          </cell>
          <cell r="AZ19" t="str">
            <v>SITIOS Y ENLACES</v>
          </cell>
          <cell r="BC19">
            <v>1362.1731</v>
          </cell>
          <cell r="BD19">
            <v>1363.4468999999999</v>
          </cell>
          <cell r="BE19">
            <v>2032.1184000000001</v>
          </cell>
          <cell r="BF19">
            <v>2527.7556600000003</v>
          </cell>
          <cell r="BG19">
            <v>2521.8271799999998</v>
          </cell>
          <cell r="BH19">
            <v>2515.8986999999997</v>
          </cell>
          <cell r="BI19">
            <v>2522.5682400000001</v>
          </cell>
          <cell r="BJ19">
            <v>2507.7470400000002</v>
          </cell>
          <cell r="BK19">
            <v>2484.5271600000001</v>
          </cell>
          <cell r="BL19">
            <v>-2985.8499999999995</v>
          </cell>
          <cell r="BM19">
            <v>0</v>
          </cell>
          <cell r="BN19">
            <v>0</v>
          </cell>
          <cell r="BO19">
            <v>16852.212380000004</v>
          </cell>
        </row>
        <row r="20">
          <cell r="B20" t="str">
            <v>RENTA DE PUERTOS</v>
          </cell>
          <cell r="C20">
            <v>5234</v>
          </cell>
          <cell r="D20">
            <v>-714.04</v>
          </cell>
          <cell r="E20">
            <v>-3576.1560000000004</v>
          </cell>
          <cell r="F20">
            <v>246.59400000000005</v>
          </cell>
          <cell r="G20">
            <v>-1837.5219999999999</v>
          </cell>
          <cell r="H20">
            <v>367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O20">
            <v>-279.93400000000025</v>
          </cell>
          <cell r="AZ20" t="str">
            <v>RENTAS DE PUERTOS</v>
          </cell>
          <cell r="BC20">
            <v>5412.8714880999996</v>
          </cell>
          <cell r="BD20">
            <v>-739.03140000000008</v>
          </cell>
          <cell r="BE20">
            <v>-3677.7188304000006</v>
          </cell>
          <cell r="BF20">
            <v>252.33964020000008</v>
          </cell>
          <cell r="BG20">
            <v>-1875.9262097999997</v>
          </cell>
          <cell r="BH20">
            <v>373.98301500000002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-253.48229690000039</v>
          </cell>
        </row>
        <row r="21">
          <cell r="B21" t="str">
            <v>CONSUMO DE TIEMPO AIRE</v>
          </cell>
          <cell r="C21">
            <v>3406</v>
          </cell>
          <cell r="D21">
            <v>32890.716</v>
          </cell>
          <cell r="E21">
            <v>8309.3810000000012</v>
          </cell>
          <cell r="F21">
            <v>15151.188999999998</v>
          </cell>
          <cell r="G21">
            <v>8937.24</v>
          </cell>
          <cell r="H21">
            <v>-6768.2960000000003</v>
          </cell>
          <cell r="I21">
            <v>12023.894999999999</v>
          </cell>
          <cell r="J21">
            <v>12391.377</v>
          </cell>
          <cell r="K21">
            <v>12600.668</v>
          </cell>
          <cell r="L21">
            <v>12181.886999999999</v>
          </cell>
          <cell r="O21">
            <v>111124.05700000002</v>
          </cell>
          <cell r="AZ21" t="str">
            <v>CONSUMO DE TIEMPO AIRE</v>
          </cell>
          <cell r="BC21">
            <v>3522.8258000000001</v>
          </cell>
          <cell r="BD21">
            <v>34041.891059999994</v>
          </cell>
          <cell r="BE21">
            <v>8545.3674203999999</v>
          </cell>
          <cell r="BF21">
            <v>15504.211703700001</v>
          </cell>
          <cell r="BG21">
            <v>9124.0283159999999</v>
          </cell>
          <cell r="BH21">
            <v>-6893.5094760000002</v>
          </cell>
          <cell r="BI21">
            <v>12278.801574000001</v>
          </cell>
          <cell r="BJ21">
            <v>12579.725930400002</v>
          </cell>
          <cell r="BK21">
            <v>12673.751874399999</v>
          </cell>
          <cell r="BL21">
            <v>12181.886999999999</v>
          </cell>
          <cell r="BM21">
            <v>0</v>
          </cell>
          <cell r="BN21">
            <v>0</v>
          </cell>
          <cell r="BO21">
            <v>113558.9812029</v>
          </cell>
        </row>
        <row r="22">
          <cell r="B22" t="str">
            <v>PROVISION TIEMPO AIRE</v>
          </cell>
          <cell r="C22">
            <v>9155</v>
          </cell>
          <cell r="D22">
            <v>-20223</v>
          </cell>
          <cell r="E22">
            <v>5371</v>
          </cell>
          <cell r="F22">
            <v>444</v>
          </cell>
          <cell r="G22">
            <v>8600</v>
          </cell>
          <cell r="H22">
            <v>23943</v>
          </cell>
          <cell r="I22">
            <v>2600</v>
          </cell>
          <cell r="J22">
            <v>260</v>
          </cell>
          <cell r="K22">
            <v>-1830</v>
          </cell>
          <cell r="L22">
            <v>-1920</v>
          </cell>
          <cell r="O22">
            <v>26400</v>
          </cell>
          <cell r="AZ22" t="str">
            <v>PROVISION TIEMPO AIRE</v>
          </cell>
          <cell r="BC22">
            <v>9469.0165000000015</v>
          </cell>
          <cell r="BD22">
            <v>-20930.804999999997</v>
          </cell>
          <cell r="BE22">
            <v>5523.5364</v>
          </cell>
          <cell r="BF22">
            <v>454.34520000000003</v>
          </cell>
          <cell r="BG22">
            <v>8779.74</v>
          </cell>
          <cell r="BH22">
            <v>24385.945500000002</v>
          </cell>
          <cell r="BI22">
            <v>2655.1200000000003</v>
          </cell>
          <cell r="BJ22">
            <v>263.952</v>
          </cell>
          <cell r="BK22">
            <v>-1840.614</v>
          </cell>
          <cell r="BL22">
            <v>-1920</v>
          </cell>
          <cell r="BM22">
            <v>0</v>
          </cell>
          <cell r="BN22">
            <v>0</v>
          </cell>
          <cell r="BO22">
            <v>26840.236600000004</v>
          </cell>
        </row>
        <row r="23">
          <cell r="B23" t="str">
            <v>RENTA DE RED DIGITAL</v>
          </cell>
          <cell r="C23">
            <v>203896</v>
          </cell>
          <cell r="D23">
            <v>222843.23599999998</v>
          </cell>
          <cell r="E23">
            <v>127862.63400000001</v>
          </cell>
          <cell r="F23">
            <v>93557.627000000008</v>
          </cell>
          <cell r="G23">
            <v>153242.33599999998</v>
          </cell>
          <cell r="H23">
            <v>194201.05299999999</v>
          </cell>
          <cell r="I23">
            <v>237029.38799999998</v>
          </cell>
          <cell r="J23">
            <v>227073.35400000002</v>
          </cell>
          <cell r="K23">
            <v>218701.45799999998</v>
          </cell>
          <cell r="L23">
            <v>255827.64400000006</v>
          </cell>
          <cell r="O23">
            <v>1934234.7300000002</v>
          </cell>
          <cell r="AZ23" t="str">
            <v>RENTA DE RED DIGITAL</v>
          </cell>
          <cell r="BC23">
            <v>210890.66709999999</v>
          </cell>
          <cell r="BD23">
            <v>230642.74925999995</v>
          </cell>
          <cell r="BE23">
            <v>131493.93280559999</v>
          </cell>
          <cell r="BF23">
            <v>95737.519709100015</v>
          </cell>
          <cell r="BG23">
            <v>156445.10082239995</v>
          </cell>
          <cell r="BH23">
            <v>197793.77248049996</v>
          </cell>
          <cell r="BI23">
            <v>242054.41102560001</v>
          </cell>
          <cell r="BJ23">
            <v>230524.86898080003</v>
          </cell>
          <cell r="BK23">
            <v>219969.92645639999</v>
          </cell>
          <cell r="BL23">
            <v>255827.64400000006</v>
          </cell>
          <cell r="BM23">
            <v>0</v>
          </cell>
          <cell r="BN23">
            <v>0</v>
          </cell>
          <cell r="BO23">
            <v>1971380.5926403999</v>
          </cell>
        </row>
        <row r="24">
          <cell r="B24" t="str">
            <v>PROVISION RENTA R.D.I.</v>
          </cell>
          <cell r="C24">
            <v>-5538</v>
          </cell>
          <cell r="D24">
            <v>-23252</v>
          </cell>
          <cell r="E24">
            <v>81007.602000000014</v>
          </cell>
          <cell r="F24">
            <v>124712</v>
          </cell>
          <cell r="G24">
            <v>58286</v>
          </cell>
          <cell r="H24">
            <v>8485</v>
          </cell>
          <cell r="I24">
            <v>-26648.267</v>
          </cell>
          <cell r="J24">
            <v>-22804.313000000002</v>
          </cell>
          <cell r="K24">
            <v>-99514.964999999997</v>
          </cell>
          <cell r="L24">
            <v>-129009</v>
          </cell>
          <cell r="O24">
            <v>-34275.94299999997</v>
          </cell>
          <cell r="AZ24" t="str">
            <v>PROVISION RENTA R.D.I.</v>
          </cell>
          <cell r="BC24">
            <v>-5727.9534000000003</v>
          </cell>
          <cell r="BD24">
            <v>-24065.819999999996</v>
          </cell>
          <cell r="BE24">
            <v>83308.217896800008</v>
          </cell>
          <cell r="BF24">
            <v>127617.78960000002</v>
          </cell>
          <cell r="BG24">
            <v>59504.177399999993</v>
          </cell>
          <cell r="BH24">
            <v>8641.9724999999999</v>
          </cell>
          <cell r="BI24">
            <v>-27213.210260400003</v>
          </cell>
          <cell r="BJ24">
            <v>-23150.938557600006</v>
          </cell>
          <cell r="BK24">
            <v>-100092.151797</v>
          </cell>
          <cell r="BL24">
            <v>-129009</v>
          </cell>
          <cell r="BM24">
            <v>0</v>
          </cell>
          <cell r="BN24">
            <v>0</v>
          </cell>
          <cell r="BO24">
            <v>-30186.91661819999</v>
          </cell>
        </row>
        <row r="25">
          <cell r="B25" t="str">
            <v>CONSUMO DE LADA</v>
          </cell>
          <cell r="C25">
            <v>-1160</v>
          </cell>
          <cell r="D25">
            <v>84763.374000000011</v>
          </cell>
          <cell r="E25">
            <v>41815.861000000004</v>
          </cell>
          <cell r="F25">
            <v>107535.77100000001</v>
          </cell>
          <cell r="G25">
            <v>86426.985000000001</v>
          </cell>
          <cell r="H25">
            <v>77120.681000000011</v>
          </cell>
          <cell r="I25">
            <v>86528.423999999999</v>
          </cell>
          <cell r="J25">
            <v>94576.634999999995</v>
          </cell>
          <cell r="K25">
            <v>106856.05500000001</v>
          </cell>
          <cell r="L25">
            <v>84654.118000000002</v>
          </cell>
          <cell r="O25">
            <v>769117.9040000001</v>
          </cell>
          <cell r="AZ25" t="str">
            <v>CONSUMO DE LADA</v>
          </cell>
          <cell r="BC25">
            <v>-1198.7537000000002</v>
          </cell>
          <cell r="BD25">
            <v>87730.092090000006</v>
          </cell>
          <cell r="BE25">
            <v>43003.4314524</v>
          </cell>
          <cell r="BF25">
            <v>110041.35446430002</v>
          </cell>
          <cell r="BG25">
            <v>88233.308986499993</v>
          </cell>
          <cell r="BH25">
            <v>78547.413598500003</v>
          </cell>
          <cell r="BI25">
            <v>88362.826588800002</v>
          </cell>
          <cell r="BJ25">
            <v>96014.199852000005</v>
          </cell>
          <cell r="BK25">
            <v>107475.82011900001</v>
          </cell>
          <cell r="BL25">
            <v>84654.118000000002</v>
          </cell>
          <cell r="BM25">
            <v>0</v>
          </cell>
          <cell r="BN25">
            <v>0</v>
          </cell>
          <cell r="BO25">
            <v>782863.81145150005</v>
          </cell>
        </row>
        <row r="26">
          <cell r="B26" t="str">
            <v>PROVISION LADA</v>
          </cell>
          <cell r="C26">
            <v>56750</v>
          </cell>
          <cell r="D26">
            <v>-17946</v>
          </cell>
          <cell r="E26">
            <v>30271</v>
          </cell>
          <cell r="F26">
            <v>-25270</v>
          </cell>
          <cell r="G26">
            <v>2925</v>
          </cell>
          <cell r="H26">
            <v>9230</v>
          </cell>
          <cell r="I26">
            <v>10550</v>
          </cell>
          <cell r="J26">
            <v>11770</v>
          </cell>
          <cell r="K26">
            <v>-9459.0349999999999</v>
          </cell>
          <cell r="L26">
            <v>-10380</v>
          </cell>
          <cell r="O26">
            <v>58440.964999999997</v>
          </cell>
          <cell r="AZ26" t="str">
            <v>PROVISION LADA</v>
          </cell>
          <cell r="BC26">
            <v>58696.525000000001</v>
          </cell>
          <cell r="BD26">
            <v>-18574.11</v>
          </cell>
          <cell r="BE26">
            <v>31130.696400000001</v>
          </cell>
          <cell r="BF26">
            <v>-25858.791000000005</v>
          </cell>
          <cell r="BG26">
            <v>2986.1324999999997</v>
          </cell>
          <cell r="BH26">
            <v>8687.8050000000003</v>
          </cell>
          <cell r="BI26">
            <v>10773.66</v>
          </cell>
          <cell r="BJ26">
            <v>11948.904</v>
          </cell>
          <cell r="BK26">
            <v>-9513.897402999999</v>
          </cell>
          <cell r="BL26">
            <v>-10380</v>
          </cell>
          <cell r="BM26">
            <v>0</v>
          </cell>
          <cell r="BO26">
            <v>59896.924496999985</v>
          </cell>
        </row>
        <row r="27">
          <cell r="B27" t="str">
            <v>RENTA DE ENLACES</v>
          </cell>
          <cell r="C27">
            <v>876</v>
          </cell>
          <cell r="D27">
            <v>1064.0530000000001</v>
          </cell>
          <cell r="E27">
            <v>890.70300000000009</v>
          </cell>
          <cell r="F27">
            <v>1462.616</v>
          </cell>
          <cell r="G27">
            <v>965.31600000000003</v>
          </cell>
          <cell r="H27">
            <v>944.41300000000001</v>
          </cell>
          <cell r="I27">
            <v>1176.2630000000001</v>
          </cell>
          <cell r="J27">
            <v>805.98699999999997</v>
          </cell>
          <cell r="K27">
            <v>908.61699999999996</v>
          </cell>
          <cell r="L27">
            <v>1018.028</v>
          </cell>
          <cell r="O27">
            <v>10111.996000000001</v>
          </cell>
          <cell r="AZ27" t="str">
            <v>RENTA DE ENLACES</v>
          </cell>
          <cell r="BC27">
            <v>906.01473669999996</v>
          </cell>
          <cell r="BD27">
            <v>1101.2948549999999</v>
          </cell>
          <cell r="BE27">
            <v>915.99896519999993</v>
          </cell>
          <cell r="BF27">
            <v>1496.6949528000002</v>
          </cell>
          <cell r="BG27">
            <v>985.49110439999993</v>
          </cell>
          <cell r="BH27">
            <v>961.88464049999982</v>
          </cell>
          <cell r="BI27">
            <v>1201.1997756000001</v>
          </cell>
          <cell r="BJ27">
            <v>818.23800240000014</v>
          </cell>
          <cell r="BK27">
            <v>913.88697860000002</v>
          </cell>
          <cell r="BL27">
            <v>1018.028</v>
          </cell>
          <cell r="BM27">
            <v>0</v>
          </cell>
          <cell r="BN27">
            <v>0</v>
          </cell>
          <cell r="BO27">
            <v>10318.7320112</v>
          </cell>
        </row>
        <row r="28">
          <cell r="B28" t="str">
            <v>RENTA KBS</v>
          </cell>
          <cell r="O28">
            <v>0</v>
          </cell>
          <cell r="BO28">
            <v>0</v>
          </cell>
        </row>
        <row r="29">
          <cell r="B29" t="str">
            <v>CARGO INICIAL ACCESO RDI</v>
          </cell>
          <cell r="C29">
            <v>0</v>
          </cell>
          <cell r="D29">
            <v>0</v>
          </cell>
          <cell r="E29">
            <v>0</v>
          </cell>
          <cell r="F29">
            <v>14085.153999999999</v>
          </cell>
          <cell r="G29">
            <v>-9169.8639999999996</v>
          </cell>
          <cell r="H29">
            <v>-4915.29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O29">
            <v>-9.0949470177292824E-13</v>
          </cell>
          <cell r="AZ29" t="str">
            <v>CARGO INICIAL ACCESO RDI</v>
          </cell>
          <cell r="BC29">
            <v>0</v>
          </cell>
          <cell r="BD29">
            <v>0</v>
          </cell>
          <cell r="BE29">
            <v>0</v>
          </cell>
          <cell r="BF29">
            <v>14413.3380882</v>
          </cell>
          <cell r="BG29">
            <v>-9361.5141575999987</v>
          </cell>
          <cell r="BH29">
            <v>-5006.222864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45.601065600001675</v>
          </cell>
        </row>
        <row r="30">
          <cell r="B30" t="str">
            <v>PROVISION CARGO INICIAL ACCESO RDI</v>
          </cell>
          <cell r="C30">
            <v>0</v>
          </cell>
          <cell r="D30">
            <v>0</v>
          </cell>
          <cell r="E30">
            <v>0</v>
          </cell>
          <cell r="F30">
            <v>-14086</v>
          </cell>
          <cell r="G30">
            <v>9170</v>
          </cell>
          <cell r="H30">
            <v>4916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O30">
            <v>0</v>
          </cell>
          <cell r="AZ30" t="str">
            <v>PROVISION CARGO INICIAL ACCESO RDI</v>
          </cell>
          <cell r="BC30">
            <v>0</v>
          </cell>
          <cell r="BD30">
            <v>0</v>
          </cell>
          <cell r="BE30">
            <v>0</v>
          </cell>
          <cell r="BF30">
            <v>-14414.203800000001</v>
          </cell>
          <cell r="BG30">
            <v>9361.6529999999984</v>
          </cell>
          <cell r="BH30">
            <v>5006.94599999999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O30">
            <v>-45.604800000002797</v>
          </cell>
        </row>
        <row r="31">
          <cell r="B31" t="str">
            <v>TRANSITO CPP</v>
          </cell>
          <cell r="C31">
            <v>2168</v>
          </cell>
          <cell r="D31">
            <v>1163.5889999999999</v>
          </cell>
          <cell r="E31">
            <v>1252.0759999999998</v>
          </cell>
          <cell r="F31">
            <v>1224.587</v>
          </cell>
          <cell r="G31">
            <v>1580.5430000000001</v>
          </cell>
          <cell r="H31">
            <v>1005.78</v>
          </cell>
          <cell r="I31">
            <v>1317.4349999999999</v>
          </cell>
          <cell r="J31">
            <v>656.44200000000001</v>
          </cell>
          <cell r="K31">
            <v>642.13700000000006</v>
          </cell>
          <cell r="L31">
            <v>670.14600000000007</v>
          </cell>
          <cell r="O31">
            <v>11680.735000000002</v>
          </cell>
          <cell r="AZ31" t="str">
            <v>TRANSITO CPP</v>
          </cell>
          <cell r="BC31">
            <v>2242.3624</v>
          </cell>
          <cell r="BD31">
            <v>1204.314615</v>
          </cell>
          <cell r="BE31">
            <v>1287.6349584000002</v>
          </cell>
          <cell r="BF31">
            <v>1253.1198770999999</v>
          </cell>
          <cell r="BG31">
            <v>1613.5763486999999</v>
          </cell>
          <cell r="BH31">
            <v>1024.3869299999999</v>
          </cell>
          <cell r="BI31">
            <v>1345.3646220000003</v>
          </cell>
          <cell r="BJ31">
            <v>666.41991840000003</v>
          </cell>
          <cell r="BK31">
            <v>645.86139460000004</v>
          </cell>
          <cell r="BL31">
            <v>670.14600000000007</v>
          </cell>
          <cell r="BM31">
            <v>0</v>
          </cell>
          <cell r="BN31">
            <v>0</v>
          </cell>
          <cell r="BO31">
            <v>11953.187064200003</v>
          </cell>
        </row>
        <row r="33">
          <cell r="B33" t="str">
            <v>ROAMING INTERNACIONAL *</v>
          </cell>
          <cell r="C33">
            <v>2421</v>
          </cell>
          <cell r="D33">
            <v>2926.4969999999998</v>
          </cell>
          <cell r="E33">
            <v>3181</v>
          </cell>
          <cell r="F33">
            <v>3127</v>
          </cell>
          <cell r="G33">
            <v>2718.5</v>
          </cell>
          <cell r="H33">
            <v>3308.0360000000005</v>
          </cell>
          <cell r="I33">
            <v>3091.3579999999997</v>
          </cell>
          <cell r="J33">
            <v>3274</v>
          </cell>
          <cell r="K33">
            <v>3374.1979999999999</v>
          </cell>
          <cell r="L33">
            <v>934.13100000000009</v>
          </cell>
          <cell r="O33">
            <v>28355.72</v>
          </cell>
          <cell r="AZ33" t="str">
            <v>ROAMING</v>
          </cell>
          <cell r="BC33">
            <v>2504.0403000000001</v>
          </cell>
          <cell r="BD33">
            <v>3028.9243949999995</v>
          </cell>
          <cell r="BE33">
            <v>3271.3404</v>
          </cell>
          <cell r="BF33">
            <v>3199.8591000000001</v>
          </cell>
          <cell r="BG33">
            <v>2775.3166499999998</v>
          </cell>
          <cell r="BH33">
            <v>3369.2346660000003</v>
          </cell>
          <cell r="BI33">
            <v>3156.8947896</v>
          </cell>
          <cell r="BJ33">
            <v>3323.7648000000004</v>
          </cell>
          <cell r="BK33">
            <v>3393.7683483999999</v>
          </cell>
          <cell r="BL33">
            <v>934.13100000000009</v>
          </cell>
          <cell r="BM33">
            <v>0</v>
          </cell>
          <cell r="BN33">
            <v>0</v>
          </cell>
          <cell r="BO33">
            <v>28957.274449</v>
          </cell>
        </row>
        <row r="35">
          <cell r="AZ35" t="str">
            <v>TOTAL INTERC. CELULAR</v>
          </cell>
          <cell r="BC35">
            <v>285575.74902479997</v>
          </cell>
          <cell r="BD35">
            <v>291774.02237999992</v>
          </cell>
          <cell r="BE35">
            <v>303563.21586839994</v>
          </cell>
          <cell r="BF35">
            <v>329025.47409540002</v>
          </cell>
          <cell r="BG35">
            <v>328317.59529059991</v>
          </cell>
          <cell r="BH35">
            <v>316040.2760234999</v>
          </cell>
          <cell r="BI35">
            <v>333980.74156559998</v>
          </cell>
          <cell r="BJ35">
            <v>332173.11716639996</v>
          </cell>
          <cell r="BK35">
            <v>232717.11078300001</v>
          </cell>
          <cell r="BL35">
            <v>210056.97300000006</v>
          </cell>
          <cell r="BM35">
            <v>0</v>
          </cell>
          <cell r="BN35">
            <v>0</v>
          </cell>
          <cell r="BO35">
            <v>2963224.2751976997</v>
          </cell>
        </row>
        <row r="41">
          <cell r="N41" t="str">
            <v xml:space="preserve"> </v>
          </cell>
        </row>
        <row r="42">
          <cell r="N42" t="str">
            <v xml:space="preserve"> </v>
          </cell>
        </row>
        <row r="43">
          <cell r="B43" t="str">
            <v>RADIOMOVIL DIPSA, S.A. DE C.V.</v>
          </cell>
          <cell r="N43" t="str">
            <v xml:space="preserve"> </v>
          </cell>
          <cell r="AZ43" t="str">
            <v>RADIOMOVIL DIPSA, S.A. DE C.V.</v>
          </cell>
        </row>
        <row r="44">
          <cell r="B44" t="str">
            <v xml:space="preserve">INTERCONEXIONES CON TELMEX </v>
          </cell>
          <cell r="L44" t="str">
            <v>HISTORICO</v>
          </cell>
          <cell r="N44" t="str">
            <v xml:space="preserve"> </v>
          </cell>
          <cell r="AZ44" t="str">
            <v>INTERCONEXIONES CON TELMEX</v>
          </cell>
          <cell r="BF44" t="str">
            <v>ACTUALIZADO</v>
          </cell>
        </row>
        <row r="45">
          <cell r="B45">
            <v>2001</v>
          </cell>
          <cell r="AZ45" t="str">
            <v>2000</v>
          </cell>
        </row>
        <row r="47">
          <cell r="B47" t="str">
            <v>TELMEX</v>
          </cell>
          <cell r="C47" t="str">
            <v>ENERO</v>
          </cell>
          <cell r="D47" t="str">
            <v>FEBRERO</v>
          </cell>
          <cell r="E47" t="str">
            <v>MARZO</v>
          </cell>
          <cell r="F47" t="str">
            <v>ABRIL</v>
          </cell>
          <cell r="G47" t="str">
            <v>MAYO</v>
          </cell>
          <cell r="H47" t="str">
            <v>JUNIO</v>
          </cell>
          <cell r="I47" t="str">
            <v>JULIO</v>
          </cell>
          <cell r="J47" t="str">
            <v>AGOSTO</v>
          </cell>
          <cell r="K47" t="str">
            <v>SEPTIEMBRE</v>
          </cell>
          <cell r="L47" t="str">
            <v>OCTUBRE</v>
          </cell>
          <cell r="M47" t="str">
            <v>NOVIEMBRE</v>
          </cell>
          <cell r="N47" t="str">
            <v>DICIEMBRE</v>
          </cell>
          <cell r="O47" t="str">
            <v>TOTAL</v>
          </cell>
          <cell r="AZ47" t="str">
            <v>TELMEX</v>
          </cell>
          <cell r="BC47" t="str">
            <v>ENERO</v>
          </cell>
          <cell r="BD47" t="str">
            <v>FEBRERO</v>
          </cell>
          <cell r="BE47" t="str">
            <v>MARZO</v>
          </cell>
          <cell r="BF47" t="str">
            <v>ABRIL</v>
          </cell>
          <cell r="BG47" t="str">
            <v>MAYO</v>
          </cell>
          <cell r="BH47" t="str">
            <v>JUNIO</v>
          </cell>
          <cell r="BI47" t="str">
            <v>JULIO</v>
          </cell>
          <cell r="BJ47" t="str">
            <v>AGOSTO</v>
          </cell>
          <cell r="BK47" t="str">
            <v>SEPTIEMBRE</v>
          </cell>
          <cell r="BL47" t="str">
            <v>OCTUBRE</v>
          </cell>
          <cell r="BM47" t="str">
            <v>NOVIEMBRE</v>
          </cell>
          <cell r="BN47" t="str">
            <v>DICIEMBRE</v>
          </cell>
          <cell r="BO47" t="str">
            <v>TOTAL</v>
          </cell>
        </row>
        <row r="49">
          <cell r="B49" t="str">
            <v>INTERCONEXION RADIOMOVIL</v>
          </cell>
          <cell r="AZ49" t="str">
            <v>INTERCONEXION RADIOMOVIL</v>
          </cell>
        </row>
        <row r="51">
          <cell r="B51" t="str">
            <v>RENTA TRONCALES</v>
          </cell>
          <cell r="C51">
            <v>29</v>
          </cell>
          <cell r="D51">
            <v>29</v>
          </cell>
          <cell r="E51">
            <v>29</v>
          </cell>
          <cell r="F51">
            <v>29</v>
          </cell>
          <cell r="G51">
            <v>29</v>
          </cell>
          <cell r="H51">
            <v>29</v>
          </cell>
          <cell r="I51">
            <v>29</v>
          </cell>
          <cell r="J51">
            <v>29</v>
          </cell>
          <cell r="K51">
            <v>29</v>
          </cell>
          <cell r="L51">
            <v>29</v>
          </cell>
          <cell r="O51">
            <v>290</v>
          </cell>
          <cell r="AZ51" t="str">
            <v>RENTA TRONCALES</v>
          </cell>
          <cell r="BC51">
            <v>29.994700000000002</v>
          </cell>
          <cell r="BD51">
            <v>30.014999999999997</v>
          </cell>
          <cell r="BE51">
            <v>29.823599999999999</v>
          </cell>
          <cell r="BF51">
            <v>29.675700000000003</v>
          </cell>
          <cell r="BG51">
            <v>29.606099999999998</v>
          </cell>
          <cell r="BH51">
            <v>29.5365</v>
          </cell>
          <cell r="BI51">
            <v>29.614800000000002</v>
          </cell>
          <cell r="BJ51">
            <v>29.440800000000003</v>
          </cell>
          <cell r="BK51">
            <v>29.168200000000002</v>
          </cell>
          <cell r="BL51">
            <v>29</v>
          </cell>
          <cell r="BM51">
            <v>0</v>
          </cell>
          <cell r="BN51">
            <v>0</v>
          </cell>
          <cell r="BO51">
            <v>295.87539999999996</v>
          </cell>
        </row>
        <row r="52">
          <cell r="B52" t="str">
            <v>SERVICIO MEDIDO</v>
          </cell>
          <cell r="C52">
            <v>25</v>
          </cell>
          <cell r="D52">
            <v>25</v>
          </cell>
          <cell r="E52">
            <v>25</v>
          </cell>
          <cell r="F52">
            <v>25</v>
          </cell>
          <cell r="G52">
            <v>25</v>
          </cell>
          <cell r="H52">
            <v>25</v>
          </cell>
          <cell r="I52">
            <v>25</v>
          </cell>
          <cell r="J52">
            <v>25</v>
          </cell>
          <cell r="K52">
            <v>25</v>
          </cell>
          <cell r="L52">
            <v>25</v>
          </cell>
          <cell r="O52">
            <v>250</v>
          </cell>
          <cell r="AZ52" t="str">
            <v>SERVICIO MEDIDO</v>
          </cell>
          <cell r="BC52">
            <v>25.857500000000002</v>
          </cell>
          <cell r="BD52">
            <v>25.874999999999996</v>
          </cell>
          <cell r="BE52">
            <v>25.71</v>
          </cell>
          <cell r="BF52">
            <v>25.582500000000003</v>
          </cell>
          <cell r="BG52">
            <v>25.522499999999997</v>
          </cell>
          <cell r="BH52">
            <v>25.462499999999999</v>
          </cell>
          <cell r="BI52">
            <v>25.53</v>
          </cell>
          <cell r="BJ52">
            <v>25.380000000000003</v>
          </cell>
          <cell r="BK52">
            <v>25.145</v>
          </cell>
          <cell r="BL52">
            <v>25</v>
          </cell>
          <cell r="BM52">
            <v>0</v>
          </cell>
          <cell r="BN52">
            <v>0</v>
          </cell>
          <cell r="BO52">
            <v>255.06500000000003</v>
          </cell>
        </row>
        <row r="53">
          <cell r="B53" t="str">
            <v>RENTAS DE USUARIOS</v>
          </cell>
          <cell r="C53">
            <v>76</v>
          </cell>
          <cell r="D53">
            <v>76</v>
          </cell>
          <cell r="E53">
            <v>76</v>
          </cell>
          <cell r="F53">
            <v>76</v>
          </cell>
          <cell r="G53">
            <v>76</v>
          </cell>
          <cell r="H53">
            <v>76</v>
          </cell>
          <cell r="I53">
            <v>76</v>
          </cell>
          <cell r="J53">
            <v>76</v>
          </cell>
          <cell r="K53">
            <v>76</v>
          </cell>
          <cell r="L53">
            <v>76</v>
          </cell>
          <cell r="O53">
            <v>760</v>
          </cell>
          <cell r="AZ53" t="str">
            <v>RENTAS DE USUARIOS</v>
          </cell>
          <cell r="BC53">
            <v>78.606799999999993</v>
          </cell>
          <cell r="BD53">
            <v>78.66</v>
          </cell>
          <cell r="BE53">
            <v>78.1584</v>
          </cell>
          <cell r="BF53">
            <v>77.770800000000008</v>
          </cell>
          <cell r="BG53">
            <v>77.588399999999993</v>
          </cell>
          <cell r="BH53">
            <v>77.405999999999992</v>
          </cell>
          <cell r="BI53">
            <v>77.611200000000011</v>
          </cell>
          <cell r="BJ53">
            <v>77.155200000000008</v>
          </cell>
          <cell r="BK53">
            <v>76.440799999999996</v>
          </cell>
          <cell r="BL53">
            <v>76</v>
          </cell>
          <cell r="BM53">
            <v>0</v>
          </cell>
          <cell r="BN53">
            <v>0</v>
          </cell>
          <cell r="BO53">
            <v>775.39760000000001</v>
          </cell>
        </row>
        <row r="54">
          <cell r="B54" t="str">
            <v>CONSUMO LARGA DISTANCIA</v>
          </cell>
          <cell r="C54">
            <v>6</v>
          </cell>
          <cell r="D54">
            <v>6</v>
          </cell>
          <cell r="E54">
            <v>6</v>
          </cell>
          <cell r="F54">
            <v>6</v>
          </cell>
          <cell r="G54">
            <v>6</v>
          </cell>
          <cell r="H54">
            <v>6</v>
          </cell>
          <cell r="I54">
            <v>6</v>
          </cell>
          <cell r="J54">
            <v>6</v>
          </cell>
          <cell r="K54">
            <v>6</v>
          </cell>
          <cell r="L54">
            <v>6</v>
          </cell>
          <cell r="O54">
            <v>60</v>
          </cell>
          <cell r="AZ54" t="str">
            <v>CONSUMO LARGA DISTANCIA</v>
          </cell>
          <cell r="BC54">
            <v>6.2058</v>
          </cell>
          <cell r="BD54">
            <v>6.2099999999999991</v>
          </cell>
          <cell r="BE54">
            <v>6.1703999999999999</v>
          </cell>
          <cell r="BF54">
            <v>6.139800000000001</v>
          </cell>
          <cell r="BG54">
            <v>6.1253999999999991</v>
          </cell>
          <cell r="BH54">
            <v>6.1109999999999998</v>
          </cell>
          <cell r="BI54">
            <v>6.1272000000000002</v>
          </cell>
          <cell r="BJ54">
            <v>6.0912000000000006</v>
          </cell>
          <cell r="BK54">
            <v>6.0348000000000006</v>
          </cell>
          <cell r="BL54">
            <v>6</v>
          </cell>
          <cell r="BM54">
            <v>0</v>
          </cell>
          <cell r="BN54">
            <v>0</v>
          </cell>
          <cell r="BO54">
            <v>61.215599999999995</v>
          </cell>
        </row>
        <row r="56">
          <cell r="B56" t="str">
            <v>TOTAL INTERC. RADIOMOVIL</v>
          </cell>
          <cell r="C56">
            <v>136</v>
          </cell>
          <cell r="D56">
            <v>136</v>
          </cell>
          <cell r="E56">
            <v>136</v>
          </cell>
          <cell r="F56">
            <v>136</v>
          </cell>
          <cell r="G56">
            <v>136</v>
          </cell>
          <cell r="H56">
            <v>136</v>
          </cell>
          <cell r="I56">
            <v>136</v>
          </cell>
          <cell r="J56">
            <v>136</v>
          </cell>
          <cell r="K56">
            <v>136</v>
          </cell>
          <cell r="L56">
            <v>136</v>
          </cell>
          <cell r="O56">
            <v>1360</v>
          </cell>
          <cell r="AZ56" t="str">
            <v>TOTAL INTERC. RADIOMOVIL</v>
          </cell>
          <cell r="BC56">
            <v>140.66480000000001</v>
          </cell>
          <cell r="BD56">
            <v>140.76</v>
          </cell>
          <cell r="BE56">
            <v>139.86240000000001</v>
          </cell>
          <cell r="BF56">
            <v>139.1688</v>
          </cell>
          <cell r="BG56">
            <v>138.8424</v>
          </cell>
          <cell r="BH56">
            <v>138.51599999999996</v>
          </cell>
          <cell r="BI56">
            <v>138.88320000000002</v>
          </cell>
          <cell r="BJ56">
            <v>138.06720000000001</v>
          </cell>
          <cell r="BK56">
            <v>136.78879999999998</v>
          </cell>
          <cell r="BL56">
            <v>136</v>
          </cell>
          <cell r="BM56">
            <v>0</v>
          </cell>
          <cell r="BN56">
            <v>0</v>
          </cell>
          <cell r="BO56">
            <v>1387.5536</v>
          </cell>
        </row>
        <row r="59">
          <cell r="B59" t="str">
            <v>INTERCONEXION CELULAR</v>
          </cell>
          <cell r="AZ59" t="str">
            <v>INTERCONEXION CELULAR</v>
          </cell>
        </row>
        <row r="61">
          <cell r="B61" t="str">
            <v>SITIOS Y ENLACES</v>
          </cell>
          <cell r="C61">
            <v>1317</v>
          </cell>
          <cell r="D61">
            <v>1317.34</v>
          </cell>
          <cell r="E61">
            <v>1976</v>
          </cell>
          <cell r="F61">
            <v>2470.1999999999998</v>
          </cell>
          <cell r="G61">
            <v>2470.1999999999998</v>
          </cell>
          <cell r="H61">
            <v>2470.1999999999998</v>
          </cell>
          <cell r="I61">
            <v>2470.1999999999998</v>
          </cell>
          <cell r="J61">
            <v>2470.1999999999998</v>
          </cell>
          <cell r="K61">
            <v>2470.1999999999998</v>
          </cell>
          <cell r="L61">
            <v>-2985.8499999999995</v>
          </cell>
          <cell r="O61">
            <v>16445.690000000002</v>
          </cell>
          <cell r="AZ61" t="str">
            <v>SITIOS Y ENLACES</v>
          </cell>
          <cell r="BC61">
            <v>1362.1731</v>
          </cell>
          <cell r="BD61">
            <v>1363.4468999999999</v>
          </cell>
          <cell r="BE61">
            <v>2032.1184000000001</v>
          </cell>
          <cell r="BF61">
            <v>2527.7556600000003</v>
          </cell>
          <cell r="BG61">
            <v>2521.8271799999998</v>
          </cell>
          <cell r="BH61">
            <v>2515.8986999999997</v>
          </cell>
          <cell r="BI61">
            <v>2522.5682400000001</v>
          </cell>
          <cell r="BJ61">
            <v>2507.7470400000002</v>
          </cell>
          <cell r="BK61">
            <v>2484.5271600000001</v>
          </cell>
          <cell r="BL61">
            <v>-2985.8499999999995</v>
          </cell>
          <cell r="BM61">
            <v>0</v>
          </cell>
          <cell r="BN61">
            <v>0</v>
          </cell>
          <cell r="BO61">
            <v>16852.212380000004</v>
          </cell>
        </row>
        <row r="62">
          <cell r="B62" t="str">
            <v>RENTAS DE PUERTOS</v>
          </cell>
          <cell r="C62">
            <v>4866</v>
          </cell>
          <cell r="D62">
            <v>-1081.4070000000002</v>
          </cell>
          <cell r="E62">
            <v>-3943.5230000000006</v>
          </cell>
          <cell r="F62">
            <v>-120.77299999999998</v>
          </cell>
          <cell r="G62">
            <v>-0.68500000000000005</v>
          </cell>
          <cell r="H62">
            <v>-0.17699999999999994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O62">
            <v>-280.56500000000074</v>
          </cell>
          <cell r="AZ62" t="str">
            <v>RENTAS DE PUERTOS</v>
          </cell>
          <cell r="BC62">
            <v>5032.9038</v>
          </cell>
          <cell r="BD62">
            <v>-1119.256245</v>
          </cell>
          <cell r="BE62">
            <v>-4055.5190532000006</v>
          </cell>
          <cell r="BF62">
            <v>-123.5870109</v>
          </cell>
          <cell r="BG62">
            <v>-0.69931650000000001</v>
          </cell>
          <cell r="BH62">
            <v>-0.1802744999999999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-266.33810010000059</v>
          </cell>
        </row>
        <row r="63">
          <cell r="B63" t="str">
            <v>CONSUMO DE TIEMPO AIRE</v>
          </cell>
          <cell r="C63">
            <v>1036</v>
          </cell>
          <cell r="D63">
            <v>30654.167999999998</v>
          </cell>
          <cell r="E63">
            <v>8933.24</v>
          </cell>
          <cell r="F63">
            <v>14390.254999999999</v>
          </cell>
          <cell r="G63">
            <v>8134.9030000000002</v>
          </cell>
          <cell r="H63">
            <v>-7624.5730000000003</v>
          </cell>
          <cell r="I63">
            <v>11225.19</v>
          </cell>
          <cell r="J63">
            <v>11510.805</v>
          </cell>
          <cell r="K63">
            <v>11786.114</v>
          </cell>
          <cell r="L63">
            <v>11396.248</v>
          </cell>
          <cell r="O63">
            <v>101442.34999999998</v>
          </cell>
          <cell r="AZ63" t="str">
            <v>CONSUMO DE TIEMPO AIRE</v>
          </cell>
          <cell r="BC63">
            <v>1071.5347999999999</v>
          </cell>
          <cell r="BD63">
            <v>31727.063879999994</v>
          </cell>
          <cell r="BE63">
            <v>9186.9440159999995</v>
          </cell>
          <cell r="BF63">
            <v>14725.547941500001</v>
          </cell>
          <cell r="BG63">
            <v>8304.9224727000001</v>
          </cell>
          <cell r="BH63">
            <v>-7765.6276005</v>
          </cell>
          <cell r="BI63">
            <v>11463.164028000001</v>
          </cell>
          <cell r="BJ63">
            <v>11685.769236000002</v>
          </cell>
          <cell r="BK63">
            <v>11854.473461199999</v>
          </cell>
          <cell r="BL63">
            <v>11396.248</v>
          </cell>
          <cell r="BM63">
            <v>0</v>
          </cell>
          <cell r="BN63">
            <v>0</v>
          </cell>
          <cell r="BO63">
            <v>103650.04023490002</v>
          </cell>
        </row>
        <row r="64">
          <cell r="B64" t="str">
            <v>PROVISION TIEMPO AIRE</v>
          </cell>
          <cell r="C64">
            <v>10836</v>
          </cell>
          <cell r="D64">
            <v>-18786</v>
          </cell>
          <cell r="E64">
            <v>3834</v>
          </cell>
          <cell r="F64">
            <v>144</v>
          </cell>
          <cell r="G64">
            <v>8370</v>
          </cell>
          <cell r="H64">
            <v>23892</v>
          </cell>
          <cell r="I64">
            <v>2650</v>
          </cell>
          <cell r="J64">
            <v>410</v>
          </cell>
          <cell r="K64">
            <v>-1630</v>
          </cell>
          <cell r="L64">
            <v>-1720</v>
          </cell>
          <cell r="O64">
            <v>28000</v>
          </cell>
          <cell r="AZ64" t="str">
            <v>PROVISION TIEMPO AIRE</v>
          </cell>
          <cell r="BC64">
            <v>11207.674800000001</v>
          </cell>
          <cell r="BD64">
            <v>-19443.509999999998</v>
          </cell>
          <cell r="BE64">
            <v>3942.8856000000001</v>
          </cell>
          <cell r="BF64">
            <v>147.35520000000002</v>
          </cell>
          <cell r="BG64">
            <v>8544.9329999999991</v>
          </cell>
          <cell r="BH64">
            <v>24334.002</v>
          </cell>
          <cell r="BI64">
            <v>2706.1800000000003</v>
          </cell>
          <cell r="BJ64">
            <v>416.23200000000003</v>
          </cell>
          <cell r="BK64">
            <v>-1639.454</v>
          </cell>
          <cell r="BL64">
            <v>-1720</v>
          </cell>
          <cell r="BM64">
            <v>0</v>
          </cell>
          <cell r="BN64">
            <v>0</v>
          </cell>
          <cell r="BO64">
            <v>28496.298600000002</v>
          </cell>
        </row>
        <row r="65">
          <cell r="B65" t="str">
            <v>RENTA DE RED DIGITAL</v>
          </cell>
          <cell r="C65">
            <v>198714</v>
          </cell>
          <cell r="D65">
            <v>217613.84899999999</v>
          </cell>
          <cell r="E65">
            <v>122318.58600000001</v>
          </cell>
          <cell r="F65">
            <v>88112.458000000013</v>
          </cell>
          <cell r="G65">
            <v>147563.21899999998</v>
          </cell>
          <cell r="H65">
            <v>188736.79299999998</v>
          </cell>
          <cell r="I65">
            <v>231306.79199999999</v>
          </cell>
          <cell r="J65">
            <v>221419.20300000001</v>
          </cell>
          <cell r="K65">
            <v>212438.995</v>
          </cell>
          <cell r="L65">
            <v>249435.34900000005</v>
          </cell>
          <cell r="O65">
            <v>1877659.2439999999</v>
          </cell>
          <cell r="AZ65" t="str">
            <v>RENTA DE RED DIGITAL</v>
          </cell>
          <cell r="BC65">
            <v>205529.89019999999</v>
          </cell>
          <cell r="BD65">
            <v>225230.33371499996</v>
          </cell>
          <cell r="BE65">
            <v>125792.4338424</v>
          </cell>
          <cell r="BF65">
            <v>90165.478271400018</v>
          </cell>
          <cell r="BG65">
            <v>150647.29027709996</v>
          </cell>
          <cell r="BH65">
            <v>192228.42367049996</v>
          </cell>
          <cell r="BI65">
            <v>236210.4959904</v>
          </cell>
          <cell r="BJ65">
            <v>224784.77488560003</v>
          </cell>
          <cell r="BK65">
            <v>213671.141171</v>
          </cell>
          <cell r="BL65">
            <v>249435.34900000005</v>
          </cell>
          <cell r="BM65">
            <v>0</v>
          </cell>
          <cell r="BN65">
            <v>0</v>
          </cell>
          <cell r="BO65">
            <v>1913695.6110234</v>
          </cell>
        </row>
        <row r="66">
          <cell r="B66" t="str">
            <v>PROVISION RENTA R.D.I.</v>
          </cell>
          <cell r="C66">
            <v>-5548</v>
          </cell>
          <cell r="D66">
            <v>-23642</v>
          </cell>
          <cell r="E66">
            <v>80607.602000000014</v>
          </cell>
          <cell r="F66">
            <v>124612</v>
          </cell>
          <cell r="G66">
            <v>58286</v>
          </cell>
          <cell r="H66">
            <v>8185</v>
          </cell>
          <cell r="I66">
            <v>-26748.267</v>
          </cell>
          <cell r="J66">
            <v>-22704.313000000002</v>
          </cell>
          <cell r="K66">
            <v>-97314.964999999997</v>
          </cell>
          <cell r="L66">
            <v>-128559</v>
          </cell>
          <cell r="O66">
            <v>-32825.94299999997</v>
          </cell>
          <cell r="AZ66" t="str">
            <v>PROVISION RENTA R.D.I.</v>
          </cell>
          <cell r="BC66">
            <v>-5738.2964000000002</v>
          </cell>
          <cell r="BD66">
            <v>-24469.469999999998</v>
          </cell>
          <cell r="BE66">
            <v>82896.857896800007</v>
          </cell>
          <cell r="BF66">
            <v>127515.45960000002</v>
          </cell>
          <cell r="BG66">
            <v>59504.177399999993</v>
          </cell>
          <cell r="BH66">
            <v>8336.4225000000006</v>
          </cell>
          <cell r="BI66">
            <v>-27315.330260400002</v>
          </cell>
          <cell r="BJ66">
            <v>-23049.418557600005</v>
          </cell>
          <cell r="BK66">
            <v>-97879.391797000004</v>
          </cell>
          <cell r="BL66">
            <v>-128559</v>
          </cell>
          <cell r="BM66">
            <v>0</v>
          </cell>
          <cell r="BN66">
            <v>0</v>
          </cell>
          <cell r="BO66">
            <v>-28757.989618200008</v>
          </cell>
        </row>
        <row r="67">
          <cell r="B67" t="str">
            <v>CONSUMO DE LADA</v>
          </cell>
          <cell r="C67">
            <v>-7759</v>
          </cell>
          <cell r="D67">
            <v>78568.374000000011</v>
          </cell>
          <cell r="E67">
            <v>37797.268000000004</v>
          </cell>
          <cell r="F67">
            <v>102545.36900000001</v>
          </cell>
          <cell r="G67">
            <v>80440.095000000001</v>
          </cell>
          <cell r="H67">
            <v>71569.498000000007</v>
          </cell>
          <cell r="I67">
            <v>80219.595000000001</v>
          </cell>
          <cell r="J67">
            <v>87770.434999999998</v>
          </cell>
          <cell r="K67">
            <v>99860.993000000002</v>
          </cell>
          <cell r="L67">
            <v>77631.985000000001</v>
          </cell>
          <cell r="O67">
            <v>708644.61200000008</v>
          </cell>
          <cell r="AZ67" t="str">
            <v>CONSUMO DE LADA</v>
          </cell>
          <cell r="BC67">
            <v>-8025.1337000000003</v>
          </cell>
          <cell r="BD67">
            <v>81318.267090000008</v>
          </cell>
          <cell r="BE67">
            <v>38870.710411200002</v>
          </cell>
          <cell r="BF67">
            <v>104934.67609770002</v>
          </cell>
          <cell r="BG67">
            <v>82121.292985499997</v>
          </cell>
          <cell r="BH67">
            <v>72893.533712999997</v>
          </cell>
          <cell r="BI67">
            <v>81920.250414000009</v>
          </cell>
          <cell r="BJ67">
            <v>89104.545612000002</v>
          </cell>
          <cell r="BK67">
            <v>100440.18675940001</v>
          </cell>
          <cell r="BL67">
            <v>77631.985000000001</v>
          </cell>
          <cell r="BM67">
            <v>0</v>
          </cell>
          <cell r="BN67">
            <v>0</v>
          </cell>
          <cell r="BO67">
            <v>721210.31438280002</v>
          </cell>
        </row>
        <row r="68">
          <cell r="B68" t="str">
            <v>PROVISION LADA</v>
          </cell>
          <cell r="C68">
            <v>59499</v>
          </cell>
          <cell r="D68">
            <v>-17272</v>
          </cell>
          <cell r="E68">
            <v>27976</v>
          </cell>
          <cell r="F68">
            <v>-25274</v>
          </cell>
          <cell r="G68">
            <v>3442</v>
          </cell>
          <cell r="H68">
            <v>8886</v>
          </cell>
          <cell r="I68">
            <v>10406</v>
          </cell>
          <cell r="J68">
            <v>11226</v>
          </cell>
          <cell r="K68">
            <v>-9898.0349999999999</v>
          </cell>
          <cell r="L68">
            <v>-10980</v>
          </cell>
          <cell r="O68">
            <v>58010.964999999997</v>
          </cell>
          <cell r="AZ68" t="str">
            <v>PROVISION LADA</v>
          </cell>
          <cell r="BC68">
            <v>61539.815699999999</v>
          </cell>
          <cell r="BD68">
            <v>-17876.52</v>
          </cell>
          <cell r="BE68">
            <v>28770.518400000001</v>
          </cell>
          <cell r="BF68">
            <v>-25862.884200000004</v>
          </cell>
          <cell r="BG68">
            <v>3513.9377999999997</v>
          </cell>
          <cell r="BH68">
            <v>9050.3909999999996</v>
          </cell>
          <cell r="BI68">
            <v>10626.6072</v>
          </cell>
          <cell r="BJ68">
            <v>11396.635200000001</v>
          </cell>
          <cell r="BK68">
            <v>-9955.4436029999997</v>
          </cell>
          <cell r="BL68">
            <v>-10980</v>
          </cell>
          <cell r="BM68">
            <v>0</v>
          </cell>
          <cell r="BN68">
            <v>0</v>
          </cell>
          <cell r="BO68">
            <v>60223.057497000002</v>
          </cell>
        </row>
        <row r="69">
          <cell r="B69" t="str">
            <v xml:space="preserve">RENTA DE ENLACES </v>
          </cell>
          <cell r="C69">
            <v>857</v>
          </cell>
          <cell r="D69">
            <v>1045.0840000000001</v>
          </cell>
          <cell r="E69">
            <v>871.73500000000001</v>
          </cell>
          <cell r="F69">
            <v>1443.65</v>
          </cell>
          <cell r="G69">
            <v>946.34400000000005</v>
          </cell>
          <cell r="H69">
            <v>925.44399999999996</v>
          </cell>
          <cell r="I69">
            <v>1157.296</v>
          </cell>
          <cell r="J69">
            <v>787.01900000000001</v>
          </cell>
          <cell r="K69">
            <v>889.649</v>
          </cell>
          <cell r="L69">
            <v>999.05899999999997</v>
          </cell>
          <cell r="O69">
            <v>9922.2799999999988</v>
          </cell>
          <cell r="AZ69" t="str">
            <v>RENTA DE ENLACES</v>
          </cell>
          <cell r="BC69">
            <v>886.39509999999996</v>
          </cell>
          <cell r="BD69">
            <v>1081.66194</v>
          </cell>
          <cell r="BE69">
            <v>896.49227399999995</v>
          </cell>
          <cell r="BF69">
            <v>1477.2870450000003</v>
          </cell>
          <cell r="BG69">
            <v>966.12258959999997</v>
          </cell>
          <cell r="BH69">
            <v>942.56471399999987</v>
          </cell>
          <cell r="BI69">
            <v>1181.8306752000001</v>
          </cell>
          <cell r="BJ69">
            <v>798.98168880000014</v>
          </cell>
          <cell r="BK69">
            <v>894.80896419999999</v>
          </cell>
          <cell r="BL69">
            <v>999.05899999999997</v>
          </cell>
          <cell r="BM69">
            <v>0</v>
          </cell>
          <cell r="BN69">
            <v>0</v>
          </cell>
          <cell r="BO69">
            <v>10125.203990799999</v>
          </cell>
        </row>
        <row r="70">
          <cell r="O70">
            <v>0</v>
          </cell>
          <cell r="BL70">
            <v>0</v>
          </cell>
          <cell r="BM70">
            <v>0</v>
          </cell>
          <cell r="BN70">
            <v>0</v>
          </cell>
        </row>
        <row r="71">
          <cell r="B71" t="str">
            <v>CARGO INICIAL ACCESO RDI</v>
          </cell>
          <cell r="C71">
            <v>0</v>
          </cell>
          <cell r="D71">
            <v>0</v>
          </cell>
          <cell r="E71">
            <v>0</v>
          </cell>
          <cell r="F71">
            <v>14085.153999999999</v>
          </cell>
          <cell r="G71">
            <v>-9169.8639999999996</v>
          </cell>
          <cell r="H71">
            <v>-4915.2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O71">
            <v>-9.0949470177292824E-13</v>
          </cell>
          <cell r="AZ71" t="str">
            <v>CARGO INICIAL ACCESO RDI</v>
          </cell>
          <cell r="BC71">
            <v>0</v>
          </cell>
          <cell r="BD71">
            <v>0</v>
          </cell>
          <cell r="BE71">
            <v>0</v>
          </cell>
          <cell r="BF71">
            <v>14413.3380882</v>
          </cell>
          <cell r="BG71">
            <v>-9361.5141575999987</v>
          </cell>
          <cell r="BH71">
            <v>-5006.2228649999997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45.601065600001675</v>
          </cell>
        </row>
        <row r="72">
          <cell r="B72" t="str">
            <v>PROVISION CARGO INICIAL ACCESO RDI</v>
          </cell>
          <cell r="C72">
            <v>0</v>
          </cell>
          <cell r="D72">
            <v>0</v>
          </cell>
          <cell r="E72">
            <v>0</v>
          </cell>
          <cell r="F72">
            <v>-14086</v>
          </cell>
          <cell r="G72">
            <v>9170</v>
          </cell>
          <cell r="H72">
            <v>4916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O72">
            <v>0</v>
          </cell>
          <cell r="AZ72" t="str">
            <v>PROVISION CARGO INICIAL ACCESO RDI</v>
          </cell>
          <cell r="BC72">
            <v>0</v>
          </cell>
          <cell r="BD72">
            <v>0</v>
          </cell>
          <cell r="BE72">
            <v>0</v>
          </cell>
          <cell r="BF72">
            <v>-14414.203800000001</v>
          </cell>
          <cell r="BG72">
            <v>9361.6529999999984</v>
          </cell>
          <cell r="BH72">
            <v>5006.9459999999999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O72">
            <v>-45.604800000002797</v>
          </cell>
        </row>
        <row r="73">
          <cell r="B73" t="str">
            <v>TRANSITO CPP</v>
          </cell>
          <cell r="C73">
            <v>1808</v>
          </cell>
          <cell r="D73">
            <v>1039.53</v>
          </cell>
          <cell r="E73">
            <v>1264.9100000000001</v>
          </cell>
          <cell r="F73">
            <v>1159.9659999999999</v>
          </cell>
          <cell r="G73">
            <v>1416.537</v>
          </cell>
          <cell r="H73">
            <v>828.96100000000001</v>
          </cell>
          <cell r="I73">
            <v>1075.4880000000001</v>
          </cell>
          <cell r="J73">
            <v>565.39499999999998</v>
          </cell>
          <cell r="K73">
            <v>571.32000000000005</v>
          </cell>
          <cell r="L73">
            <v>620.63800000000003</v>
          </cell>
          <cell r="O73">
            <v>10350.745000000001</v>
          </cell>
          <cell r="AZ73" t="str">
            <v>TRANSITO CPP</v>
          </cell>
          <cell r="BC73">
            <v>1870.0144</v>
          </cell>
          <cell r="BD73">
            <v>1075.91355</v>
          </cell>
          <cell r="BE73">
            <v>1300.8334440000001</v>
          </cell>
          <cell r="BF73">
            <v>1186.9932077999999</v>
          </cell>
          <cell r="BG73">
            <v>1446.1426233</v>
          </cell>
          <cell r="BH73">
            <v>844.29677849999996</v>
          </cell>
          <cell r="BI73">
            <v>1098.2883456000002</v>
          </cell>
          <cell r="BJ73">
            <v>573.98900400000002</v>
          </cell>
          <cell r="BK73">
            <v>574.63365600000009</v>
          </cell>
          <cell r="BL73">
            <v>620.63800000000003</v>
          </cell>
          <cell r="BM73">
            <v>0</v>
          </cell>
          <cell r="BN73">
            <v>0</v>
          </cell>
          <cell r="BO73">
            <v>10591.743009200003</v>
          </cell>
        </row>
        <row r="74">
          <cell r="O74">
            <v>0</v>
          </cell>
        </row>
        <row r="76">
          <cell r="B76" t="str">
            <v>TOTAL INTERC. CELULAR</v>
          </cell>
          <cell r="C76">
            <v>265626</v>
          </cell>
          <cell r="D76">
            <v>269456.93800000002</v>
          </cell>
          <cell r="E76">
            <v>281635.81800000003</v>
          </cell>
          <cell r="F76">
            <v>309482.27900000004</v>
          </cell>
          <cell r="G76">
            <v>311068.74899999995</v>
          </cell>
          <cell r="H76">
            <v>297869.85600000003</v>
          </cell>
          <cell r="I76">
            <v>313762.29399999999</v>
          </cell>
          <cell r="J76">
            <v>313454.74400000001</v>
          </cell>
          <cell r="K76">
            <v>219174.27100000001</v>
          </cell>
          <cell r="L76">
            <v>195838.42900000003</v>
          </cell>
          <cell r="M76">
            <v>0</v>
          </cell>
          <cell r="N76">
            <v>0</v>
          </cell>
          <cell r="O76">
            <v>2777369.378</v>
          </cell>
          <cell r="AZ76" t="str">
            <v>TOTAL INTERC. CELULAR</v>
          </cell>
          <cell r="BC76">
            <v>274736.9718</v>
          </cell>
          <cell r="BD76">
            <v>278887.93082999997</v>
          </cell>
          <cell r="BE76">
            <v>289634.27523120004</v>
          </cell>
          <cell r="BF76">
            <v>316693.21610070008</v>
          </cell>
          <cell r="BG76">
            <v>317570.08585409995</v>
          </cell>
          <cell r="BH76">
            <v>303380.44833599997</v>
          </cell>
          <cell r="BI76">
            <v>320414.05463279999</v>
          </cell>
          <cell r="BJ76">
            <v>318219.25610880001</v>
          </cell>
          <cell r="BK76">
            <v>220445.4817718</v>
          </cell>
          <cell r="BL76">
            <v>195838.42900000003</v>
          </cell>
          <cell r="BM76">
            <v>0</v>
          </cell>
          <cell r="BN76">
            <v>0</v>
          </cell>
          <cell r="BO76">
            <v>2835820.1496653995</v>
          </cell>
        </row>
        <row r="77">
          <cell r="B77" t="str">
            <v>TOTAL INTERCONEXIONES</v>
          </cell>
          <cell r="C77">
            <v>265762</v>
          </cell>
          <cell r="D77">
            <v>269592.93800000002</v>
          </cell>
          <cell r="E77">
            <v>281771.81800000003</v>
          </cell>
          <cell r="F77">
            <v>309618.27900000004</v>
          </cell>
          <cell r="G77">
            <v>311204.74899999995</v>
          </cell>
          <cell r="H77">
            <v>298005.85600000003</v>
          </cell>
          <cell r="I77">
            <v>313898.29399999999</v>
          </cell>
          <cell r="J77">
            <v>313590.74400000001</v>
          </cell>
          <cell r="K77">
            <v>219310.27100000001</v>
          </cell>
          <cell r="L77">
            <v>195974.42900000003</v>
          </cell>
          <cell r="M77">
            <v>0</v>
          </cell>
          <cell r="N77">
            <v>0</v>
          </cell>
          <cell r="O77">
            <v>2778729.378</v>
          </cell>
        </row>
        <row r="79">
          <cell r="B79" t="str">
            <v>RADIOMOVIL DIPSA, S.A. DE C.V.</v>
          </cell>
          <cell r="AZ79" t="str">
            <v>RADIOMOVIL DIPSA, S.A. DE C.V.</v>
          </cell>
        </row>
        <row r="80">
          <cell r="B80" t="str">
            <v>INTERCONEXIONES CON TELNOR</v>
          </cell>
          <cell r="L80" t="str">
            <v>HISTORICO</v>
          </cell>
          <cell r="AZ80" t="str">
            <v>INTERCONEXIONES CON TELNOR</v>
          </cell>
          <cell r="BF80" t="str">
            <v>ACTUALIZADO</v>
          </cell>
        </row>
        <row r="81">
          <cell r="B81" t="str">
            <v>2001</v>
          </cell>
          <cell r="AZ81" t="str">
            <v xml:space="preserve"> AL 30 DE SEPTIEMBRE DEL 2000</v>
          </cell>
        </row>
        <row r="83">
          <cell r="B83" t="str">
            <v>TELNOR</v>
          </cell>
          <cell r="C83" t="str">
            <v>ENERO</v>
          </cell>
          <cell r="D83" t="str">
            <v>FEBRERO</v>
          </cell>
          <cell r="E83" t="str">
            <v>MARZO</v>
          </cell>
          <cell r="F83" t="str">
            <v>ABRIL</v>
          </cell>
          <cell r="G83" t="str">
            <v>MAYO</v>
          </cell>
          <cell r="H83" t="str">
            <v>JUNIO</v>
          </cell>
          <cell r="I83" t="str">
            <v>JULIO</v>
          </cell>
          <cell r="J83" t="str">
            <v>AGOSTO</v>
          </cell>
          <cell r="K83" t="str">
            <v>SEPTIEMBRE</v>
          </cell>
          <cell r="L83" t="str">
            <v>OCTUBRE</v>
          </cell>
          <cell r="M83" t="str">
            <v>NOVIEMBRE</v>
          </cell>
          <cell r="N83" t="str">
            <v>DICIEMBRE</v>
          </cell>
          <cell r="O83" t="str">
            <v>TOTAL</v>
          </cell>
          <cell r="AZ83" t="str">
            <v>TELNOR</v>
          </cell>
          <cell r="BC83" t="str">
            <v>ENERO</v>
          </cell>
          <cell r="BD83" t="str">
            <v>FEBRERO</v>
          </cell>
          <cell r="BE83" t="str">
            <v>MARZO</v>
          </cell>
          <cell r="BF83" t="str">
            <v>ABRIL</v>
          </cell>
          <cell r="BG83" t="str">
            <v>MAYO</v>
          </cell>
          <cell r="BH83" t="str">
            <v>JUNIO</v>
          </cell>
          <cell r="BI83" t="str">
            <v>JULIO</v>
          </cell>
          <cell r="BJ83" t="str">
            <v>AGOSTO</v>
          </cell>
          <cell r="BK83" t="str">
            <v>SEPTIEMBRE</v>
          </cell>
          <cell r="BL83" t="str">
            <v>OCTUBRE</v>
          </cell>
          <cell r="BM83" t="str">
            <v>NOVIEMBRE</v>
          </cell>
          <cell r="BN83" t="str">
            <v>DICIEMBRE</v>
          </cell>
          <cell r="BO83" t="str">
            <v>TOTAL</v>
          </cell>
        </row>
        <row r="85">
          <cell r="B85" t="str">
            <v>INTERCONEXION RADIOMOVIL</v>
          </cell>
          <cell r="AZ85" t="str">
            <v>INTERCONEXION RADIOMOVIL</v>
          </cell>
        </row>
        <row r="87">
          <cell r="B87" t="str">
            <v>RENTA TRONCALES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AZ87" t="str">
            <v>RENTA TRONCALES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</row>
        <row r="88">
          <cell r="B88" t="str">
            <v>SERVICIO MEDIDO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AZ88" t="str">
            <v>SERVICIO MEDIDO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</row>
        <row r="89">
          <cell r="B89" t="str">
            <v>RENTAS DE USUARIO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AZ89" t="str">
            <v>RENTAS DE USUARIOS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</row>
        <row r="90">
          <cell r="B90" t="str">
            <v>CONSUMO LARGA DISTANC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AZ90" t="str">
            <v>CONSUMO LARGA DISTANCIA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</row>
        <row r="92">
          <cell r="B92" t="str">
            <v>TOTAL INTERC. RADIOMOVIL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AZ92" t="str">
            <v>TOTAL INTERC. RADIOMOVIL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</row>
        <row r="95">
          <cell r="B95" t="str">
            <v>INTERCONEXION CELULAR</v>
          </cell>
          <cell r="AZ95" t="str">
            <v>INTERCONEXION CELULAR</v>
          </cell>
        </row>
        <row r="97">
          <cell r="B97" t="str">
            <v>SITIOS Y ENLAC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O97">
            <v>0</v>
          </cell>
          <cell r="AZ97" t="str">
            <v>SITIOS Y ENLACES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</row>
        <row r="98">
          <cell r="B98" t="str">
            <v>RENTAS DE PUERTOS</v>
          </cell>
          <cell r="C98">
            <v>367.36700000000002</v>
          </cell>
          <cell r="D98">
            <v>367.36700000000002</v>
          </cell>
          <cell r="E98">
            <v>367.36700000000002</v>
          </cell>
          <cell r="F98">
            <v>367.36700000000002</v>
          </cell>
          <cell r="G98">
            <v>-1836.837</v>
          </cell>
          <cell r="H98">
            <v>367.36700000000002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O98">
            <v>-1.9999999998958629E-3</v>
          </cell>
          <cell r="AZ98" t="str">
            <v>RENTAS DE PUERTOS</v>
          </cell>
          <cell r="BC98">
            <v>379.96768810000003</v>
          </cell>
          <cell r="BD98">
            <v>380.22484500000002</v>
          </cell>
          <cell r="BE98">
            <v>377.80022280000003</v>
          </cell>
          <cell r="BF98">
            <v>375.92665110000007</v>
          </cell>
          <cell r="BG98">
            <v>-1875.2268932999998</v>
          </cell>
          <cell r="BH98">
            <v>374.16328950000002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12.85580320000031</v>
          </cell>
        </row>
        <row r="99">
          <cell r="B99" t="str">
            <v>CONSUMO DE TIEMPO AIRE</v>
          </cell>
          <cell r="C99">
            <v>2370</v>
          </cell>
          <cell r="D99">
            <v>2236.5479999999998</v>
          </cell>
          <cell r="E99">
            <v>-623.85900000000015</v>
          </cell>
          <cell r="F99">
            <v>760.93399999999997</v>
          </cell>
          <cell r="G99">
            <v>802.33699999999999</v>
          </cell>
          <cell r="H99">
            <v>856.27700000000004</v>
          </cell>
          <cell r="I99">
            <v>798.70500000000004</v>
          </cell>
          <cell r="J99">
            <v>880.572</v>
          </cell>
          <cell r="K99">
            <v>814.55399999999997</v>
          </cell>
          <cell r="L99">
            <v>785.63900000000001</v>
          </cell>
          <cell r="O99">
            <v>9681.7069999999985</v>
          </cell>
          <cell r="AZ99" t="str">
            <v>CONSUMO DE TIEMPO AIRE</v>
          </cell>
          <cell r="BC99">
            <v>2451.2910000000002</v>
          </cell>
          <cell r="BD99">
            <v>2314.8271799999998</v>
          </cell>
          <cell r="BE99">
            <v>-641.57659560000013</v>
          </cell>
          <cell r="BF99">
            <v>778.66376220000006</v>
          </cell>
          <cell r="BG99">
            <v>819.10584329999995</v>
          </cell>
          <cell r="BH99">
            <v>872.11812450000002</v>
          </cell>
          <cell r="BI99">
            <v>815.63754600000016</v>
          </cell>
          <cell r="BJ99">
            <v>893.95669440000006</v>
          </cell>
          <cell r="BK99">
            <v>819.27841320000005</v>
          </cell>
          <cell r="BL99">
            <v>785.63900000000001</v>
          </cell>
          <cell r="BM99">
            <v>0</v>
          </cell>
          <cell r="BN99">
            <v>0</v>
          </cell>
          <cell r="BO99">
            <v>9908.9409679999972</v>
          </cell>
        </row>
        <row r="100">
          <cell r="B100" t="str">
            <v>PROVISION TIEMPO AIRE</v>
          </cell>
          <cell r="C100">
            <v>-1681</v>
          </cell>
          <cell r="D100">
            <v>-1437</v>
          </cell>
          <cell r="E100">
            <v>1537</v>
          </cell>
          <cell r="F100">
            <v>300</v>
          </cell>
          <cell r="G100">
            <v>230</v>
          </cell>
          <cell r="H100">
            <v>51</v>
          </cell>
          <cell r="I100">
            <v>-50</v>
          </cell>
          <cell r="J100">
            <v>-150</v>
          </cell>
          <cell r="K100">
            <v>-200</v>
          </cell>
          <cell r="L100">
            <v>-200</v>
          </cell>
          <cell r="O100">
            <v>-1600</v>
          </cell>
          <cell r="AZ100" t="str">
            <v>PROVISION TIEMPO AIRE</v>
          </cell>
          <cell r="BC100">
            <v>-1738.6583000000001</v>
          </cell>
          <cell r="BD100">
            <v>-1487.2949999999998</v>
          </cell>
          <cell r="BE100">
            <v>1580.6507999999999</v>
          </cell>
          <cell r="BF100">
            <v>306.99</v>
          </cell>
          <cell r="BG100">
            <v>234.80699999999999</v>
          </cell>
          <cell r="BH100">
            <v>51.9435</v>
          </cell>
          <cell r="BI100">
            <v>-51.06</v>
          </cell>
          <cell r="BJ100">
            <v>-152.28000000000003</v>
          </cell>
          <cell r="BK100">
            <v>-201.16</v>
          </cell>
          <cell r="BL100">
            <v>-200</v>
          </cell>
          <cell r="BM100">
            <v>0</v>
          </cell>
          <cell r="BN100">
            <v>0</v>
          </cell>
          <cell r="BO100">
            <v>-1656.0620000000001</v>
          </cell>
        </row>
        <row r="101">
          <cell r="B101" t="str">
            <v>RENTA DE RED DIGITAL</v>
          </cell>
          <cell r="C101">
            <v>5183</v>
          </cell>
          <cell r="D101">
            <v>5229.3869999999997</v>
          </cell>
          <cell r="E101">
            <v>5544.0479999999998</v>
          </cell>
          <cell r="F101">
            <v>5445.1689999999999</v>
          </cell>
          <cell r="G101">
            <v>5679.1170000000002</v>
          </cell>
          <cell r="H101">
            <v>5464.26</v>
          </cell>
          <cell r="I101">
            <v>5722.5959999999995</v>
          </cell>
          <cell r="J101">
            <v>5654.1509999999998</v>
          </cell>
          <cell r="K101">
            <v>6262.4629999999997</v>
          </cell>
          <cell r="L101">
            <v>6392.2950000000001</v>
          </cell>
          <cell r="O101">
            <v>56576.48599999999</v>
          </cell>
          <cell r="AZ101" t="str">
            <v>RENTA DE RED DIGITAL</v>
          </cell>
          <cell r="BC101">
            <v>5360.7768999999998</v>
          </cell>
          <cell r="BD101">
            <v>5412.4155449999989</v>
          </cell>
          <cell r="BE101">
            <v>5701.4989631999997</v>
          </cell>
          <cell r="BF101">
            <v>5572.0414377000006</v>
          </cell>
          <cell r="BG101">
            <v>5797.8105452999998</v>
          </cell>
          <cell r="BH101">
            <v>5565.3488100000004</v>
          </cell>
          <cell r="BI101">
            <v>5843.9150352000006</v>
          </cell>
          <cell r="BJ101">
            <v>5740.0940952000001</v>
          </cell>
          <cell r="BK101">
            <v>6298.7852854000002</v>
          </cell>
          <cell r="BL101">
            <v>6392.2950000000001</v>
          </cell>
          <cell r="BM101">
            <v>0</v>
          </cell>
          <cell r="BN101">
            <v>0</v>
          </cell>
          <cell r="BO101">
            <v>57684.981617000005</v>
          </cell>
        </row>
        <row r="102">
          <cell r="B102" t="str">
            <v>PROVISION RENTA R.D.I.</v>
          </cell>
          <cell r="C102">
            <v>10</v>
          </cell>
          <cell r="D102">
            <v>390</v>
          </cell>
          <cell r="E102">
            <v>400</v>
          </cell>
          <cell r="F102">
            <v>100</v>
          </cell>
          <cell r="G102">
            <v>0</v>
          </cell>
          <cell r="H102">
            <v>300</v>
          </cell>
          <cell r="I102">
            <v>100</v>
          </cell>
          <cell r="J102">
            <v>-100</v>
          </cell>
          <cell r="K102">
            <v>-2200</v>
          </cell>
          <cell r="L102">
            <v>-450</v>
          </cell>
          <cell r="O102">
            <v>-1450</v>
          </cell>
          <cell r="AZ102" t="str">
            <v>PROVISION RENTA R.D.I.</v>
          </cell>
          <cell r="BC102">
            <v>10.343</v>
          </cell>
          <cell r="BD102">
            <v>403.65</v>
          </cell>
          <cell r="BE102">
            <v>411.36</v>
          </cell>
          <cell r="BF102">
            <v>102.33000000000001</v>
          </cell>
          <cell r="BG102">
            <v>0</v>
          </cell>
          <cell r="BH102">
            <v>305.55</v>
          </cell>
          <cell r="BI102">
            <v>102.12</v>
          </cell>
          <cell r="BJ102">
            <v>-101.52000000000001</v>
          </cell>
          <cell r="BK102">
            <v>-2212.7600000000002</v>
          </cell>
          <cell r="BL102">
            <v>-450</v>
          </cell>
          <cell r="BM102">
            <v>0</v>
          </cell>
          <cell r="BN102">
            <v>0</v>
          </cell>
          <cell r="BO102">
            <v>-1428.9270000000001</v>
          </cell>
        </row>
        <row r="103">
          <cell r="B103" t="str">
            <v>CONSUMO DE LADA</v>
          </cell>
          <cell r="C103">
            <v>6600</v>
          </cell>
          <cell r="D103">
            <v>6195</v>
          </cell>
          <cell r="E103">
            <v>4018.5930000000003</v>
          </cell>
          <cell r="F103">
            <v>4990.402</v>
          </cell>
          <cell r="G103">
            <v>5986.89</v>
          </cell>
          <cell r="H103">
            <v>5551.183</v>
          </cell>
          <cell r="I103">
            <v>6308.8289999999997</v>
          </cell>
          <cell r="J103">
            <v>6806.2</v>
          </cell>
          <cell r="K103">
            <v>6995.0619999999999</v>
          </cell>
          <cell r="L103">
            <v>7022.1329999999998</v>
          </cell>
          <cell r="O103">
            <v>60474.291999999994</v>
          </cell>
          <cell r="AZ103" t="str">
            <v>CONSUMO DE LADA</v>
          </cell>
          <cell r="BC103">
            <v>6826.38</v>
          </cell>
          <cell r="BD103">
            <v>6411.8249999999998</v>
          </cell>
          <cell r="BE103">
            <v>4132.7210412000004</v>
          </cell>
          <cell r="BF103">
            <v>5106.6783666000001</v>
          </cell>
          <cell r="BG103">
            <v>6112.016001</v>
          </cell>
          <cell r="BH103">
            <v>5653.8798854999995</v>
          </cell>
          <cell r="BI103">
            <v>6442.5761748000004</v>
          </cell>
          <cell r="BJ103">
            <v>6909.6542400000008</v>
          </cell>
          <cell r="BK103">
            <v>7035.6333596000004</v>
          </cell>
          <cell r="BL103">
            <v>7022.1329999999998</v>
          </cell>
          <cell r="BM103">
            <v>0</v>
          </cell>
          <cell r="BN103">
            <v>0</v>
          </cell>
          <cell r="BO103">
            <v>61653.497068700002</v>
          </cell>
        </row>
        <row r="104">
          <cell r="B104" t="str">
            <v>PROVISION LADA</v>
          </cell>
          <cell r="C104">
            <v>-2749</v>
          </cell>
          <cell r="D104">
            <v>-674</v>
          </cell>
          <cell r="E104">
            <v>2295</v>
          </cell>
          <cell r="F104">
            <v>4</v>
          </cell>
          <cell r="G104">
            <v>-517</v>
          </cell>
          <cell r="H104">
            <v>-356</v>
          </cell>
          <cell r="I104">
            <v>144</v>
          </cell>
          <cell r="J104">
            <v>544</v>
          </cell>
          <cell r="K104">
            <v>439</v>
          </cell>
          <cell r="L104">
            <v>600</v>
          </cell>
          <cell r="O104">
            <v>-270</v>
          </cell>
          <cell r="AZ104" t="str">
            <v>PROVISION LADA</v>
          </cell>
          <cell r="BC104">
            <v>-2843.2907</v>
          </cell>
          <cell r="BD104">
            <v>-697.58999999999992</v>
          </cell>
          <cell r="BE104">
            <v>2360.1779999999999</v>
          </cell>
          <cell r="BF104">
            <v>4.0932000000000004</v>
          </cell>
          <cell r="BG104">
            <v>-527.80529999999999</v>
          </cell>
          <cell r="BH104">
            <v>-362.58600000000001</v>
          </cell>
          <cell r="BI104">
            <v>147.05280000000002</v>
          </cell>
          <cell r="BJ104">
            <v>552.26880000000006</v>
          </cell>
          <cell r="BK104">
            <v>441.5462</v>
          </cell>
          <cell r="BL104">
            <v>600</v>
          </cell>
          <cell r="BM104">
            <v>0</v>
          </cell>
          <cell r="BN104">
            <v>0</v>
          </cell>
          <cell r="BO104">
            <v>-326.13299999999981</v>
          </cell>
        </row>
        <row r="105">
          <cell r="B105" t="str">
            <v>RENTA DE ENLACES</v>
          </cell>
          <cell r="C105">
            <v>18.969000000000001</v>
          </cell>
          <cell r="D105">
            <v>18.969000000000001</v>
          </cell>
          <cell r="E105">
            <v>18.968</v>
          </cell>
          <cell r="F105">
            <v>18.966000000000001</v>
          </cell>
          <cell r="G105">
            <v>18.972000000000001</v>
          </cell>
          <cell r="H105">
            <v>18.969000000000001</v>
          </cell>
          <cell r="I105">
            <v>18.966999999999999</v>
          </cell>
          <cell r="J105">
            <v>18.968</v>
          </cell>
          <cell r="K105">
            <v>18.968</v>
          </cell>
          <cell r="L105">
            <v>18.969000000000001</v>
          </cell>
          <cell r="O105">
            <v>189.685</v>
          </cell>
          <cell r="AZ105" t="str">
            <v>RENTA DE ENLACES</v>
          </cell>
          <cell r="BC105">
            <v>19.619636700000001</v>
          </cell>
          <cell r="BD105">
            <v>19.632915000000001</v>
          </cell>
          <cell r="BE105">
            <v>19.506691199999999</v>
          </cell>
          <cell r="BF105">
            <v>19.407907800000004</v>
          </cell>
          <cell r="BG105">
            <v>19.3685148</v>
          </cell>
          <cell r="BH105">
            <v>19.319926500000001</v>
          </cell>
          <cell r="BI105">
            <v>19.369100400000001</v>
          </cell>
          <cell r="BJ105">
            <v>19.256313600000002</v>
          </cell>
          <cell r="BK105">
            <v>19.078014400000001</v>
          </cell>
          <cell r="BL105">
            <v>18.969000000000001</v>
          </cell>
          <cell r="BM105">
            <v>0</v>
          </cell>
          <cell r="BN105">
            <v>0</v>
          </cell>
          <cell r="BO105">
            <v>193.5280204</v>
          </cell>
        </row>
        <row r="106">
          <cell r="B106" t="str">
            <v>RENTA KBPS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0</v>
          </cell>
          <cell r="AZ106" t="str">
            <v>RENTA KBPS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</row>
        <row r="107">
          <cell r="B107" t="str">
            <v>CARGO INICIAL ACCESO RDI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O107">
            <v>0</v>
          </cell>
          <cell r="AZ107" t="str">
            <v>CARGO INICIAL ACCESO RDI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</row>
        <row r="108">
          <cell r="AZ108" t="str">
            <v>PROVISION CARGO INICIAL ACCESO RDI</v>
          </cell>
          <cell r="BC108">
            <v>0</v>
          </cell>
          <cell r="BL108">
            <v>0</v>
          </cell>
        </row>
        <row r="109">
          <cell r="AZ109" t="str">
            <v>TRANSITO CPP</v>
          </cell>
          <cell r="BC109">
            <v>372.34800000000001</v>
          </cell>
          <cell r="BD109">
            <v>128.40106499999999</v>
          </cell>
          <cell r="BE109">
            <v>-13.1984856</v>
          </cell>
          <cell r="BF109">
            <v>66.126669300000003</v>
          </cell>
          <cell r="BG109">
            <v>167.43372539999999</v>
          </cell>
          <cell r="BH109">
            <v>180.09015149999999</v>
          </cell>
          <cell r="BI109">
            <v>247.07627640000004</v>
          </cell>
          <cell r="BJ109">
            <v>92.430914400000006</v>
          </cell>
          <cell r="BK109">
            <v>71.227738599999995</v>
          </cell>
          <cell r="BL109">
            <v>49.508000000000003</v>
          </cell>
          <cell r="BM109">
            <v>0</v>
          </cell>
          <cell r="BN109">
            <v>0</v>
          </cell>
          <cell r="BO109">
            <v>1361.4440550000002</v>
          </cell>
        </row>
        <row r="111">
          <cell r="AZ111" t="str">
            <v>TOTAL INTERC. CELULAR</v>
          </cell>
          <cell r="BC111">
            <v>10838.7772248</v>
          </cell>
          <cell r="BD111">
            <v>12886.091549999997</v>
          </cell>
          <cell r="BE111">
            <v>13928.940637199999</v>
          </cell>
          <cell r="BF111">
            <v>12332.257994699999</v>
          </cell>
          <cell r="BG111">
            <v>10747.5094365</v>
          </cell>
          <cell r="BH111">
            <v>12659.827687500001</v>
          </cell>
          <cell r="BI111">
            <v>13566.686932799999</v>
          </cell>
          <cell r="BJ111">
            <v>13953.861057600001</v>
          </cell>
          <cell r="BK111">
            <v>12271.629011200002</v>
          </cell>
          <cell r="BL111">
            <v>14218.543999999998</v>
          </cell>
          <cell r="BM111">
            <v>0</v>
          </cell>
          <cell r="BN111">
            <v>0</v>
          </cell>
          <cell r="BO111">
            <v>127404.12553230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"/>
      <sheetName val="RESULTADOS"/>
      <sheetName val="INSTRUCTIVO"/>
      <sheetName val="EFECTIVO E INVERSIONES"/>
      <sheetName val="ACTIVO FIJO"/>
      <sheetName val="CREDITO MERCANTIL"/>
      <sheetName val="FILIALES BALANCE"/>
      <sheetName val="FILIALES RESULTADOS"/>
      <sheetName val="DIVERSOS"/>
      <sheetName val="TECNICA"/>
      <sheetName val="VENTAS"/>
      <sheetName val="OPERACION"/>
      <sheetName val="ADMON"/>
      <sheetName val="OTROS GTOS-PRODS"/>
      <sheetName val="EMPLEADOS"/>
      <sheetName val="BALANZA DE DIVISAS"/>
      <sheetName val="ESTADO DE CAMB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"/>
      <sheetName val="GASTOS"/>
      <sheetName val="intercias"/>
      <sheetName val="RESUMEN"/>
      <sheetName val="RESUMEN_TMX"/>
      <sheetName val="cxc_tmx"/>
      <sheetName val="CXP_TM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VA PRES RESUMEN"/>
      <sheetName val="NVA PRES PROY"/>
      <sheetName val="ANEXOS-I-II-II"/>
      <sheetName val="VALIDADO"/>
      <sheetName val="REAL"/>
      <sheetName val="COM"/>
      <sheetName val="Avance"/>
      <sheetName val="TELCEL"/>
      <sheetName val="TELNOR"/>
      <sheetName val="COFETEL"/>
      <sheetName val="ANEXOS_I_II_II"/>
      <sheetName val="RES EJEC"/>
      <sheetName val="Scenario"/>
      <sheetName val="A-PROY99~1"/>
      <sheetName val="Bogota 1"/>
      <sheetName val="NVA_PRES_RESUMEN"/>
      <sheetName val="NVA_PRES_PROY"/>
      <sheetName val="Bogota_1"/>
      <sheetName val="RES_EJEC"/>
      <sheetName val="Consolidado"/>
      <sheetName val="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QUETE INFORM."/>
      <sheetName val="INFORMACION POR EMPRESA"/>
      <sheetName val="CIF-1"/>
      <sheetName val="CIF-2"/>
      <sheetName val="CIF-3"/>
      <sheetName val="CIF-4RES"/>
      <sheetName val="CIF-4BAL"/>
      <sheetName val="ANEXO 1"/>
      <sheetName val="ANEXO-2"/>
      <sheetName val="ANEXO-3"/>
      <sheetName val="ANEXO-4"/>
      <sheetName val="ANEXO-5"/>
      <sheetName val="ANEXO-6"/>
      <sheetName val="ANEXO-7"/>
      <sheetName val="ANEXO-8"/>
      <sheetName val="DATOS OP HIST"/>
      <sheetName val="EVOL TARIFAS"/>
      <sheetName val="C塅䕃⹌塅"/>
      <sheetName val="IP telephony"/>
      <sheetName val="Plan1"/>
      <sheetName val="1 BCE-CLA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TELECOMUNICACIONES DE GUATEMALA, S.A.</v>
          </cell>
        </row>
        <row r="2">
          <cell r="A2" t="str">
            <v>ESTADO DE RESULTADOS INSTITUCIONAL</v>
          </cell>
          <cell r="I2" t="str">
            <v>CIF: 3</v>
          </cell>
        </row>
        <row r="3">
          <cell r="A3" t="str">
            <v>(QUETZALES)</v>
          </cell>
        </row>
        <row r="5">
          <cell r="A5" t="str">
            <v>MES MAYO</v>
          </cell>
          <cell r="C5" t="str">
            <v xml:space="preserve">% </v>
          </cell>
          <cell r="E5" t="str">
            <v>ACUMULADO MAYO</v>
          </cell>
          <cell r="G5" t="str">
            <v xml:space="preserve">% </v>
          </cell>
          <cell r="I5" t="str">
            <v>%</v>
          </cell>
        </row>
        <row r="6">
          <cell r="A6" t="str">
            <v>REAL</v>
          </cell>
          <cell r="B6" t="str">
            <v>PTO.</v>
          </cell>
          <cell r="C6" t="str">
            <v xml:space="preserve">DE </v>
          </cell>
          <cell r="D6" t="str">
            <v>CONCEPTO</v>
          </cell>
          <cell r="E6" t="str">
            <v>REAL</v>
          </cell>
          <cell r="F6" t="str">
            <v>PTO.</v>
          </cell>
          <cell r="G6" t="str">
            <v xml:space="preserve">DE </v>
          </cell>
          <cell r="H6" t="str">
            <v>META</v>
          </cell>
          <cell r="I6" t="str">
            <v>CUMPLIM.</v>
          </cell>
        </row>
        <row r="7">
          <cell r="A7">
            <v>1999</v>
          </cell>
          <cell r="B7">
            <v>1999</v>
          </cell>
          <cell r="C7" t="str">
            <v>AVA.</v>
          </cell>
          <cell r="E7">
            <v>1999</v>
          </cell>
          <cell r="F7">
            <v>1999</v>
          </cell>
          <cell r="G7" t="str">
            <v>AVA.</v>
          </cell>
          <cell r="H7">
            <v>1999</v>
          </cell>
          <cell r="I7" t="str">
            <v>S/META</v>
          </cell>
        </row>
        <row r="9">
          <cell r="D9" t="str">
            <v>INGRESOS TOTALES</v>
          </cell>
        </row>
        <row r="10">
          <cell r="A10">
            <v>50510864</v>
          </cell>
          <cell r="B10">
            <v>39727273</v>
          </cell>
          <cell r="C10">
            <v>1.2714405038573879</v>
          </cell>
          <cell r="D10" t="str">
            <v>TELEFONIA LOCAL</v>
          </cell>
        </row>
        <row r="11">
          <cell r="A11">
            <v>21445409</v>
          </cell>
          <cell r="B11">
            <v>21571743</v>
          </cell>
          <cell r="C11">
            <v>0.99414354231830038</v>
          </cell>
          <cell r="D11" t="str">
            <v>TELEFONIA ITERURBANA</v>
          </cell>
        </row>
        <row r="12">
          <cell r="A12">
            <v>32260099</v>
          </cell>
          <cell r="B12">
            <v>28585428</v>
          </cell>
          <cell r="C12">
            <v>1.1285504978270746</v>
          </cell>
          <cell r="D12" t="str">
            <v>TELEFONIA INTERNACIONAL (SALIDA(</v>
          </cell>
        </row>
        <row r="13">
          <cell r="A13">
            <v>18714387</v>
          </cell>
          <cell r="B13">
            <v>14035684</v>
          </cell>
          <cell r="C13">
            <v>1.3333434266545185</v>
          </cell>
          <cell r="D13" t="str">
            <v>TELEFONIA INTERNACIONAL (ENTRADA)</v>
          </cell>
        </row>
        <row r="14">
          <cell r="A14">
            <v>6111244</v>
          </cell>
          <cell r="B14">
            <v>9739742</v>
          </cell>
          <cell r="C14">
            <v>0.62745440279629583</v>
          </cell>
          <cell r="D14" t="str">
            <v>CONEXIONES DE LINEAS</v>
          </cell>
        </row>
        <row r="15">
          <cell r="A15">
            <v>733872</v>
          </cell>
          <cell r="B15">
            <v>560891</v>
          </cell>
          <cell r="C15">
            <v>1.3084039501436109</v>
          </cell>
          <cell r="D15" t="str">
            <v>SERVICIOS DIGITALES</v>
          </cell>
        </row>
        <row r="16">
          <cell r="A16">
            <v>1457685</v>
          </cell>
          <cell r="B16">
            <v>2670218</v>
          </cell>
          <cell r="C16">
            <v>0.54590486619444556</v>
          </cell>
          <cell r="D16" t="str">
            <v>TELEFONIA PUBLICA</v>
          </cell>
        </row>
        <row r="17">
          <cell r="A17">
            <v>8000000</v>
          </cell>
          <cell r="D17" t="str">
            <v>TRANSMISION DE DATOS</v>
          </cell>
        </row>
        <row r="18">
          <cell r="A18">
            <v>1080956</v>
          </cell>
          <cell r="B18">
            <v>3450699</v>
          </cell>
          <cell r="C18">
            <v>0.31325711109546212</v>
          </cell>
          <cell r="D18" t="str">
            <v>OTROS INGRESOS (CIF 4)</v>
          </cell>
        </row>
        <row r="19">
          <cell r="A19">
            <v>-564473</v>
          </cell>
          <cell r="B19">
            <v>-326467</v>
          </cell>
          <cell r="C19">
            <v>1.7290354002089032</v>
          </cell>
          <cell r="D19" t="str">
            <v>REDUCCIONES Y REBAJAS</v>
          </cell>
        </row>
        <row r="20">
          <cell r="A20">
            <v>139750043</v>
          </cell>
          <cell r="B20">
            <v>120015211</v>
          </cell>
          <cell r="C20">
            <v>1.1644360896886645</v>
          </cell>
          <cell r="D20" t="str">
            <v>SUMA</v>
          </cell>
        </row>
        <row r="22">
          <cell r="D22" t="str">
            <v>COSTOS Y GASTOS TOTALES</v>
          </cell>
        </row>
        <row r="23">
          <cell r="A23">
            <v>0</v>
          </cell>
          <cell r="B23">
            <v>0</v>
          </cell>
          <cell r="D23" t="str">
            <v>SUELDOS Y SALARIOS</v>
          </cell>
        </row>
        <row r="24">
          <cell r="A24">
            <v>0</v>
          </cell>
          <cell r="B24">
            <v>0</v>
          </cell>
          <cell r="D24" t="str">
            <v>PRESTACIONES</v>
          </cell>
        </row>
        <row r="25">
          <cell r="A25">
            <v>0</v>
          </cell>
          <cell r="B25">
            <v>0</v>
          </cell>
          <cell r="D25" t="str">
            <v>ATENCIONES A EMPLEADOS</v>
          </cell>
        </row>
        <row r="26">
          <cell r="D26" t="str">
            <v>DEPRECIACION Y AMORTIZACION</v>
          </cell>
        </row>
        <row r="27">
          <cell r="D27" t="str">
            <v>ASESORIA Y ASISTENCIA TECNICA</v>
          </cell>
        </row>
        <row r="28">
          <cell r="D28" t="str">
            <v>MANTENIMIENTO</v>
          </cell>
        </row>
        <row r="29">
          <cell r="D29" t="str">
            <v>SUMINISTROS</v>
          </cell>
        </row>
        <row r="30">
          <cell r="D30" t="str">
            <v>SERVICIOS PUBLICOS</v>
          </cell>
        </row>
        <row r="31">
          <cell r="D31" t="str">
            <v>IMPUESTOS</v>
          </cell>
        </row>
        <row r="32">
          <cell r="D32" t="str">
            <v>ARRENDAMIENTOS</v>
          </cell>
        </row>
        <row r="33">
          <cell r="D33" t="str">
            <v>GASTOS Y COMISIONES BANCARIAS</v>
          </cell>
        </row>
        <row r="34">
          <cell r="D34" t="str">
            <v>GASTOS POR UTILIZACION DE SIST. SATELITAL</v>
          </cell>
        </row>
        <row r="35">
          <cell r="D35" t="str">
            <v>SERVICIOS DE TERCEROS</v>
          </cell>
        </row>
        <row r="36">
          <cell r="D36" t="str">
            <v>OTROS SERVICIOS DIVERSOS</v>
          </cell>
        </row>
        <row r="37">
          <cell r="D37" t="str">
            <v>SEGUROS</v>
          </cell>
        </row>
        <row r="38">
          <cell r="D38" t="str">
            <v>PUBLICIDAD Y RELACIONES</v>
          </cell>
        </row>
        <row r="39">
          <cell r="D39" t="str">
            <v>GASTOS DE TRANSPORTE</v>
          </cell>
        </row>
        <row r="40">
          <cell r="D40" t="str">
            <v>GASTOS DE VEHICULOS</v>
          </cell>
        </row>
        <row r="41">
          <cell r="D41" t="str">
            <v>OTROS GASTOS (CIF 4)</v>
          </cell>
        </row>
        <row r="42">
          <cell r="A42">
            <v>0</v>
          </cell>
          <cell r="B42">
            <v>0</v>
          </cell>
          <cell r="D42" t="str">
            <v>SUMA</v>
          </cell>
        </row>
        <row r="44">
          <cell r="A44">
            <v>0</v>
          </cell>
          <cell r="B44">
            <v>0</v>
          </cell>
          <cell r="D44" t="str">
            <v>UTILIDAD DE OPERACION</v>
          </cell>
        </row>
        <row r="45">
          <cell r="A45">
            <v>0</v>
          </cell>
          <cell r="B45">
            <v>0</v>
          </cell>
          <cell r="D45" t="str">
            <v>EBITDA</v>
          </cell>
        </row>
        <row r="47">
          <cell r="A47">
            <v>0</v>
          </cell>
          <cell r="B47">
            <v>0</v>
          </cell>
          <cell r="D47" t="str">
            <v>PAGO HONORARIOS LUCA</v>
          </cell>
        </row>
        <row r="48">
          <cell r="A48">
            <v>0</v>
          </cell>
          <cell r="B48">
            <v>0</v>
          </cell>
          <cell r="D48" t="str">
            <v>COSTO OPERADOR TELMEX</v>
          </cell>
        </row>
        <row r="50">
          <cell r="A50">
            <v>0</v>
          </cell>
          <cell r="B50">
            <v>0</v>
          </cell>
          <cell r="D50" t="str">
            <v>CTO. INT. DE FINANCIAMIENTO</v>
          </cell>
        </row>
        <row r="51">
          <cell r="A51">
            <v>0</v>
          </cell>
          <cell r="B51">
            <v>0</v>
          </cell>
          <cell r="D51" t="str">
            <v>INTERESES PAGADOS</v>
          </cell>
        </row>
        <row r="52">
          <cell r="A52">
            <v>0</v>
          </cell>
          <cell r="B52">
            <v>0</v>
          </cell>
          <cell r="D52" t="str">
            <v>INTERESES COBRADOS</v>
          </cell>
        </row>
        <row r="53">
          <cell r="A53">
            <v>0</v>
          </cell>
          <cell r="B53">
            <v>0</v>
          </cell>
          <cell r="D53" t="str">
            <v>DIFERENCIA EN CAMBIOS</v>
          </cell>
        </row>
        <row r="54">
          <cell r="A54">
            <v>0</v>
          </cell>
          <cell r="B54">
            <v>0</v>
          </cell>
        </row>
        <row r="55">
          <cell r="A55">
            <v>0</v>
          </cell>
          <cell r="B55">
            <v>0</v>
          </cell>
          <cell r="D55" t="str">
            <v>SUMA</v>
          </cell>
        </row>
        <row r="57">
          <cell r="A57">
            <v>0</v>
          </cell>
          <cell r="B57">
            <v>0</v>
          </cell>
          <cell r="D57" t="str">
            <v>UTILIDAD ANTES DE IMPUESTOS</v>
          </cell>
        </row>
        <row r="58">
          <cell r="A58">
            <v>0</v>
          </cell>
          <cell r="B58">
            <v>0</v>
          </cell>
        </row>
        <row r="59">
          <cell r="A59">
            <v>0</v>
          </cell>
          <cell r="B59">
            <v>0</v>
          </cell>
          <cell r="D59" t="str">
            <v xml:space="preserve">IMPUESTOS </v>
          </cell>
        </row>
        <row r="60">
          <cell r="A60">
            <v>0</v>
          </cell>
          <cell r="B60">
            <v>0</v>
          </cell>
          <cell r="D60" t="str">
            <v>I S R</v>
          </cell>
        </row>
        <row r="61">
          <cell r="A61">
            <v>0</v>
          </cell>
          <cell r="B61">
            <v>0</v>
          </cell>
          <cell r="D61" t="str">
            <v>SUMA</v>
          </cell>
        </row>
        <row r="62">
          <cell r="A62">
            <v>0</v>
          </cell>
          <cell r="B62">
            <v>0</v>
          </cell>
        </row>
        <row r="63">
          <cell r="A63">
            <v>0</v>
          </cell>
          <cell r="B63">
            <v>0</v>
          </cell>
          <cell r="D63" t="str">
            <v>UTILIDAD NETA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FACTURA MANUAL"/>
      <sheetName val="TRASPASO"/>
      <sheetName val="ESQUEMAS"/>
      <sheetName val="Hoja1"/>
    </sheetNames>
    <sheetDataSet>
      <sheetData sheetId="0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>
        <row r="3">
          <cell r="B3">
            <v>36525</v>
          </cell>
          <cell r="E3">
            <v>36525</v>
          </cell>
          <cell r="H3">
            <v>36525</v>
          </cell>
          <cell r="K3">
            <v>36525</v>
          </cell>
          <cell r="N3">
            <v>36525</v>
          </cell>
          <cell r="O3">
            <v>1164.99</v>
          </cell>
        </row>
      </sheetData>
      <sheetData sheetId="1" refreshError="1">
        <row r="3">
          <cell r="A3">
            <v>36525</v>
          </cell>
          <cell r="D3">
            <v>36525</v>
          </cell>
          <cell r="G3">
            <v>36525</v>
          </cell>
          <cell r="J3">
            <v>36525</v>
          </cell>
          <cell r="M3">
            <v>36525</v>
          </cell>
          <cell r="P3">
            <v>36525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Hoja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C-00"/>
      <sheetName val="TELCEL-DIC00"/>
      <sheetName val="SERCOTEL-DIC00"/>
      <sheetName val="ENE-01"/>
      <sheetName val="TELCEL-ENE01"/>
      <sheetName val="SERCOTEL-ENE01"/>
      <sheetName val="FEB-01"/>
      <sheetName val="TELCEL-FEB-01"/>
      <sheetName val="MAR-01"/>
      <sheetName val="TELCEL-MAR-01"/>
      <sheetName val="SERCOTEL-MAR01"/>
      <sheetName val="ABR-01"/>
      <sheetName val="TELCEL-ABR-01 "/>
      <sheetName val="KB-TELabr-01"/>
      <sheetName val="JUNIO01"/>
      <sheetName val="JUNIO01 (2)"/>
      <sheetName val="CTBR-JUN01"/>
      <sheetName val="ADSA-JUN01"/>
      <sheetName val="TELNOR-JUN01"/>
      <sheetName val="RED UNO-JUN01"/>
      <sheetName val="UNINET-JUN01"/>
      <sheetName val="JUNIO01 TELCEL"/>
      <sheetName val="JULIO01-5CIAS"/>
      <sheetName val=" JULIO-01"/>
      <sheetName val="CTBR-JUL01"/>
      <sheetName val="ADSA-JUL01"/>
      <sheetName val="TELNOR-JUL01"/>
      <sheetName val="RED UNO-JUL01"/>
      <sheetName val="UNINET-JUL01"/>
      <sheetName val="TELCEL-JUL01"/>
      <sheetName val="KB-TELJUL01"/>
      <sheetName val="CTBR-AGO01"/>
      <sheetName val="TELNOR-AGO01"/>
      <sheetName val="UNINET-AGO01"/>
      <sheetName val="RED UNO-AGO01"/>
      <sheetName val="ADSA-AGO01"/>
      <sheetName val="ALDECA-AGO01"/>
      <sheetName val="TELECO-AGO01"/>
      <sheetName val="CYCSA-AGO01"/>
      <sheetName val="FYCSA-AGO01"/>
      <sheetName val="AEROCOM-AGO01"/>
      <sheetName val="BUSCATEL-AGO01"/>
      <sheetName val="TECMARKETING-AGO01"/>
    </sheetNames>
    <sheetDataSet>
      <sheetData sheetId="0"/>
      <sheetData sheetId="1"/>
      <sheetData sheetId="2"/>
      <sheetData sheetId="3" refreshError="1">
        <row r="447">
          <cell r="CN447" t="str">
            <v>SUBGERENCIA DE CONTABILIDAD ANALITICA</v>
          </cell>
        </row>
        <row r="448">
          <cell r="CN448" t="str">
            <v>RESUMEN DE SALDOS POR COMPAÑIAS TELMEX-SUBSIDIARIAS</v>
          </cell>
        </row>
        <row r="449">
          <cell r="CN449" t="str">
            <v>AL MES DE ENERO DEL 2001.</v>
          </cell>
        </row>
        <row r="450">
          <cell r="CN450" t="str">
            <v>CIFRAS EN PESOS</v>
          </cell>
        </row>
        <row r="451">
          <cell r="CR451" t="str">
            <v>A</v>
          </cell>
          <cell r="CS451" t="str">
            <v>B</v>
          </cell>
          <cell r="CT451" t="str">
            <v>( A+B)</v>
          </cell>
          <cell r="CV451" t="str">
            <v xml:space="preserve">C </v>
          </cell>
          <cell r="CW451" t="str">
            <v>D</v>
          </cell>
          <cell r="CX451" t="str">
            <v>(C+D)</v>
          </cell>
          <cell r="CZ451" t="str">
            <v>A+C</v>
          </cell>
          <cell r="DA451" t="str">
            <v>B+D</v>
          </cell>
          <cell r="DB451" t="str">
            <v>(A+C) + (B+D)</v>
          </cell>
        </row>
        <row r="452">
          <cell r="CN452" t="str">
            <v>COMPAÑIA SUBSIDIARIA</v>
          </cell>
          <cell r="CR452" t="str">
            <v>CUENTA POR COBRAR           TELMEX</v>
          </cell>
          <cell r="CS452" t="str">
            <v>CUENTA POR  PAGAR   SUBSIDIARIA</v>
          </cell>
          <cell r="CT452" t="str">
            <v>DIFERENCIA</v>
          </cell>
          <cell r="CV452" t="str">
            <v>CUENTA    POR                                           PAGAR       TELMEX</v>
          </cell>
          <cell r="CW452" t="str">
            <v>CUENTA POR COBRAR  SUBSIDIARIA</v>
          </cell>
          <cell r="CX452" t="str">
            <v>DIFERENCIA</v>
          </cell>
          <cell r="CZ452" t="str">
            <v>SALDO  NETO  TELMEX                             D ( H )</v>
          </cell>
          <cell r="DA452" t="str">
            <v>SALDO NETO SUBSIDIARIA                  D ( H )</v>
          </cell>
          <cell r="DB452" t="str">
            <v>DIFERENCIA</v>
          </cell>
        </row>
        <row r="454">
          <cell r="CN454" t="str">
            <v>TECMARKETING</v>
          </cell>
          <cell r="CR454">
            <v>402546.66</v>
          </cell>
          <cell r="CS454">
            <v>-2135003.69</v>
          </cell>
          <cell r="CT454">
            <v>-1732457.03</v>
          </cell>
          <cell r="CV454">
            <v>-34022359.019999996</v>
          </cell>
          <cell r="CW454">
            <v>42579951.539999999</v>
          </cell>
          <cell r="CX454">
            <v>8557592.5200000033</v>
          </cell>
          <cell r="CZ454">
            <v>-33619812.359999999</v>
          </cell>
          <cell r="DA454">
            <v>40444947.850000001</v>
          </cell>
          <cell r="DB454">
            <v>6825135.490000003</v>
          </cell>
        </row>
        <row r="455">
          <cell r="CN455" t="str">
            <v>KB/TEL</v>
          </cell>
          <cell r="CR455">
            <v>7713736.4700000007</v>
          </cell>
          <cell r="CS455">
            <v>-1429406</v>
          </cell>
          <cell r="CT455">
            <v>6284330.4700000007</v>
          </cell>
          <cell r="CV455">
            <v>-1558041</v>
          </cell>
          <cell r="CW455">
            <v>1558041</v>
          </cell>
          <cell r="CX455">
            <v>0</v>
          </cell>
          <cell r="CZ455">
            <v>6155695.4700000007</v>
          </cell>
          <cell r="DA455">
            <v>128635</v>
          </cell>
          <cell r="DB455">
            <v>6284330.4700000007</v>
          </cell>
        </row>
        <row r="456">
          <cell r="CN456" t="str">
            <v>BUSCATEL</v>
          </cell>
          <cell r="CR456">
            <v>11198634.460000001</v>
          </cell>
          <cell r="CS456">
            <v>-8472965.2300000004</v>
          </cell>
          <cell r="CT456">
            <v>2725669.2300000009</v>
          </cell>
          <cell r="CV456">
            <v>-1567591.72</v>
          </cell>
          <cell r="CW456">
            <v>1999913.37</v>
          </cell>
          <cell r="CX456">
            <v>432321.65000000014</v>
          </cell>
          <cell r="CZ456">
            <v>9631042.7400000002</v>
          </cell>
          <cell r="DA456">
            <v>-6473051.8600000003</v>
          </cell>
          <cell r="DB456">
            <v>3157990.8800000013</v>
          </cell>
        </row>
        <row r="457">
          <cell r="CN457" t="str">
            <v>COMERTEL</v>
          </cell>
          <cell r="CR457">
            <v>240000</v>
          </cell>
          <cell r="CS457">
            <v>-240000</v>
          </cell>
          <cell r="CT457">
            <v>0</v>
          </cell>
          <cell r="CV457">
            <v>-25846562.550000001</v>
          </cell>
          <cell r="CW457">
            <v>26446562.550000001</v>
          </cell>
          <cell r="CX457">
            <v>600000</v>
          </cell>
          <cell r="CZ457">
            <v>-25606562.550000001</v>
          </cell>
          <cell r="DA457">
            <v>26206562.550000001</v>
          </cell>
          <cell r="DB457">
            <v>600000</v>
          </cell>
        </row>
        <row r="458">
          <cell r="CN458" t="str">
            <v>CYCSA</v>
          </cell>
          <cell r="CR458">
            <v>1945375.9</v>
          </cell>
          <cell r="CS458">
            <v>-3822033</v>
          </cell>
          <cell r="CT458">
            <v>-1876657.1</v>
          </cell>
          <cell r="CV458">
            <v>-36216000</v>
          </cell>
          <cell r="CW458">
            <v>38216000</v>
          </cell>
          <cell r="CX458">
            <v>2000000</v>
          </cell>
          <cell r="CZ458">
            <v>-34270624.100000001</v>
          </cell>
          <cell r="DA458">
            <v>34393967</v>
          </cell>
          <cell r="DB458">
            <v>123342.89999999991</v>
          </cell>
        </row>
        <row r="459">
          <cell r="CN459" t="str">
            <v>TELECO</v>
          </cell>
          <cell r="CR459">
            <v>118118.59999999999</v>
          </cell>
          <cell r="CS459">
            <v>0</v>
          </cell>
          <cell r="CT459">
            <v>118118.59999999999</v>
          </cell>
          <cell r="CV459">
            <v>-42269658</v>
          </cell>
          <cell r="CW459">
            <v>42269658</v>
          </cell>
          <cell r="CX459">
            <v>0</v>
          </cell>
          <cell r="CZ459">
            <v>-42151539.399999999</v>
          </cell>
          <cell r="DA459">
            <v>42269658</v>
          </cell>
          <cell r="DB459">
            <v>118118.59999999999</v>
          </cell>
        </row>
        <row r="460">
          <cell r="CN460" t="str">
            <v>ADSA</v>
          </cell>
          <cell r="CR460">
            <v>301273.36</v>
          </cell>
          <cell r="CS460">
            <v>-246093.25</v>
          </cell>
          <cell r="CT460">
            <v>55180.11</v>
          </cell>
          <cell r="CV460">
            <v>-21906281.699999999</v>
          </cell>
          <cell r="CW460">
            <v>21906281.699999999</v>
          </cell>
          <cell r="CX460">
            <v>0</v>
          </cell>
          <cell r="CZ460">
            <v>-21605008.34</v>
          </cell>
          <cell r="DA460">
            <v>21660188.449999999</v>
          </cell>
          <cell r="DB460">
            <v>55180.11</v>
          </cell>
        </row>
        <row r="461">
          <cell r="CN461" t="str">
            <v>IMTSA</v>
          </cell>
          <cell r="CR461">
            <v>30000</v>
          </cell>
          <cell r="CS461">
            <v>0</v>
          </cell>
          <cell r="CT461">
            <v>30000</v>
          </cell>
          <cell r="CV461">
            <v>-20340017.16</v>
          </cell>
          <cell r="CW461">
            <v>20340017.16</v>
          </cell>
          <cell r="CX461">
            <v>0</v>
          </cell>
          <cell r="CZ461">
            <v>-20310017.16</v>
          </cell>
          <cell r="DA461">
            <v>20340017.16</v>
          </cell>
          <cell r="DB461">
            <v>30000</v>
          </cell>
        </row>
        <row r="462">
          <cell r="CN462" t="str">
            <v>AEROCOM</v>
          </cell>
          <cell r="CR462">
            <v>4094500.81</v>
          </cell>
          <cell r="CS462">
            <v>-4094500.81</v>
          </cell>
          <cell r="CT462">
            <v>0</v>
          </cell>
          <cell r="CV462">
            <v>0</v>
          </cell>
          <cell r="CW462">
            <v>0</v>
          </cell>
          <cell r="CX462">
            <v>0</v>
          </cell>
          <cell r="CZ462">
            <v>4094500.81</v>
          </cell>
          <cell r="DA462">
            <v>-4094500.81</v>
          </cell>
          <cell r="DB462">
            <v>0</v>
          </cell>
        </row>
        <row r="463">
          <cell r="CN463" t="str">
            <v>INTTELMEX</v>
          </cell>
          <cell r="CR463">
            <v>0</v>
          </cell>
          <cell r="CS463">
            <v>0</v>
          </cell>
          <cell r="CT463">
            <v>0</v>
          </cell>
          <cell r="CV463">
            <v>-5652295.6399999997</v>
          </cell>
          <cell r="CW463">
            <v>5652295.6399999997</v>
          </cell>
          <cell r="CX463">
            <v>0</v>
          </cell>
          <cell r="CZ463">
            <v>-5652295.6399999997</v>
          </cell>
          <cell r="DA463">
            <v>5652295.6399999997</v>
          </cell>
          <cell r="DB463">
            <v>0</v>
          </cell>
        </row>
        <row r="464">
          <cell r="CN464" t="str">
            <v>CONSERTEL</v>
          </cell>
          <cell r="CR464">
            <v>0</v>
          </cell>
          <cell r="CS464">
            <v>0</v>
          </cell>
          <cell r="CT464">
            <v>0</v>
          </cell>
          <cell r="CV464">
            <v>0</v>
          </cell>
          <cell r="CW464">
            <v>0</v>
          </cell>
          <cell r="CX464">
            <v>0</v>
          </cell>
          <cell r="CZ464">
            <v>0</v>
          </cell>
          <cell r="DA464">
            <v>0</v>
          </cell>
          <cell r="DB464">
            <v>0</v>
          </cell>
        </row>
        <row r="465">
          <cell r="CN465" t="str">
            <v>RESA</v>
          </cell>
          <cell r="CR465">
            <v>0</v>
          </cell>
          <cell r="CS465">
            <v>0</v>
          </cell>
          <cell r="CT465">
            <v>0</v>
          </cell>
          <cell r="CV465">
            <v>0</v>
          </cell>
          <cell r="CW465">
            <v>0</v>
          </cell>
          <cell r="CX465">
            <v>0</v>
          </cell>
          <cell r="CZ465">
            <v>0</v>
          </cell>
          <cell r="DA465">
            <v>0</v>
          </cell>
          <cell r="DB465">
            <v>0</v>
          </cell>
        </row>
        <row r="466">
          <cell r="CN466" t="str">
            <v>FYCSA</v>
          </cell>
          <cell r="CR466">
            <v>0</v>
          </cell>
          <cell r="CS466">
            <v>-2178</v>
          </cell>
          <cell r="CT466">
            <v>-2178</v>
          </cell>
          <cell r="CV466">
            <v>-35876868</v>
          </cell>
          <cell r="CW466">
            <v>35876868</v>
          </cell>
          <cell r="CX466">
            <v>0</v>
          </cell>
          <cell r="CZ466">
            <v>-35876868</v>
          </cell>
          <cell r="DA466">
            <v>35874690</v>
          </cell>
          <cell r="DB466">
            <v>-2178</v>
          </cell>
        </row>
        <row r="467">
          <cell r="CN467" t="str">
            <v>AEROFRISCO</v>
          </cell>
          <cell r="CR467">
            <v>0</v>
          </cell>
          <cell r="CS467">
            <v>0</v>
          </cell>
          <cell r="CT467">
            <v>0</v>
          </cell>
          <cell r="CV467">
            <v>-12068761.060000001</v>
          </cell>
          <cell r="CW467">
            <v>12064265.23</v>
          </cell>
          <cell r="CX467">
            <v>-4495.8300000000745</v>
          </cell>
          <cell r="CZ467">
            <v>-12068761.060000001</v>
          </cell>
          <cell r="DA467">
            <v>12064265.23</v>
          </cell>
          <cell r="DB467">
            <v>-4495.8300000000745</v>
          </cell>
        </row>
        <row r="468">
          <cell r="CN468" t="str">
            <v>RED UNO</v>
          </cell>
          <cell r="CR468">
            <v>73207527.669999987</v>
          </cell>
          <cell r="CS468">
            <v>-72440694.5</v>
          </cell>
          <cell r="CT468">
            <v>766833.16999999713</v>
          </cell>
          <cell r="CV468">
            <v>-37028563.899999999</v>
          </cell>
          <cell r="CW468">
            <v>34132702.770000003</v>
          </cell>
          <cell r="CX468">
            <v>-2895861.129999998</v>
          </cell>
          <cell r="CZ468">
            <v>36178963.769999996</v>
          </cell>
          <cell r="DA468">
            <v>-38307991.730000004</v>
          </cell>
          <cell r="DB468">
            <v>-2129027.9600000009</v>
          </cell>
        </row>
        <row r="469">
          <cell r="CN469" t="str">
            <v>ALDECA</v>
          </cell>
          <cell r="CR469">
            <v>74998.73</v>
          </cell>
          <cell r="CS469">
            <v>0</v>
          </cell>
          <cell r="CT469">
            <v>74998.73</v>
          </cell>
          <cell r="CV469">
            <v>-5893013.7599999998</v>
          </cell>
          <cell r="CW469">
            <v>513374.86</v>
          </cell>
          <cell r="CX469">
            <v>-5379638.9000000004</v>
          </cell>
          <cell r="CZ469">
            <v>-5818015.0300000003</v>
          </cell>
          <cell r="DA469">
            <v>513374.86</v>
          </cell>
          <cell r="DB469">
            <v>-5304640.17</v>
          </cell>
        </row>
        <row r="470">
          <cell r="CN470" t="str">
            <v>TELNICX</v>
          </cell>
          <cell r="CR470">
            <v>0</v>
          </cell>
          <cell r="CS470">
            <v>0</v>
          </cell>
          <cell r="CT470">
            <v>0</v>
          </cell>
          <cell r="CV470">
            <v>-11903045.390000001</v>
          </cell>
          <cell r="CW470">
            <v>0</v>
          </cell>
          <cell r="CX470">
            <v>-11903045.390000001</v>
          </cell>
          <cell r="CZ470">
            <v>-11903045.390000001</v>
          </cell>
          <cell r="DA470">
            <v>0</v>
          </cell>
          <cell r="DB470">
            <v>-11903045.390000001</v>
          </cell>
        </row>
        <row r="471">
          <cell r="CN471" t="str">
            <v>CTBR</v>
          </cell>
          <cell r="CR471">
            <v>6165636.8399999999</v>
          </cell>
          <cell r="CS471">
            <v>313635.64</v>
          </cell>
          <cell r="CT471">
            <v>6479272.4799999995</v>
          </cell>
          <cell r="CV471">
            <v>-136383687.24999997</v>
          </cell>
          <cell r="CW471">
            <v>8550753.129999999</v>
          </cell>
          <cell r="CX471">
            <v>-127832934.11999999</v>
          </cell>
          <cell r="CZ471">
            <v>-130218050.40999998</v>
          </cell>
          <cell r="DA471">
            <v>8864388.7699999996</v>
          </cell>
          <cell r="DB471">
            <v>-121353661.63999999</v>
          </cell>
        </row>
        <row r="472">
          <cell r="CN472" t="str">
            <v>TELNOR</v>
          </cell>
          <cell r="CR472">
            <v>116239021.44999999</v>
          </cell>
          <cell r="CS472">
            <v>-123120347.99000001</v>
          </cell>
          <cell r="CT472">
            <v>-6881326.5399999991</v>
          </cell>
          <cell r="CV472">
            <v>-95985833.609999999</v>
          </cell>
          <cell r="CW472">
            <v>101136418.42999999</v>
          </cell>
          <cell r="CX472">
            <v>5150584.8199999928</v>
          </cell>
          <cell r="CZ472">
            <v>20253187.839999996</v>
          </cell>
          <cell r="DA472">
            <v>-21983929.56000001</v>
          </cell>
          <cell r="DB472">
            <v>-1730741.7200000063</v>
          </cell>
        </row>
        <row r="473">
          <cell r="CN473" t="str">
            <v>UNINET</v>
          </cell>
          <cell r="CR473">
            <v>955877656.31000006</v>
          </cell>
          <cell r="CS473">
            <v>-1036588901.96</v>
          </cell>
          <cell r="CT473">
            <v>-80711245.649999946</v>
          </cell>
          <cell r="CV473">
            <v>-993317852.21000004</v>
          </cell>
          <cell r="CW473">
            <v>939722218.40999997</v>
          </cell>
          <cell r="CX473">
            <v>-53595633.800000072</v>
          </cell>
          <cell r="CZ473">
            <v>-37440195.899999976</v>
          </cell>
          <cell r="DA473">
            <v>-96866683.550000072</v>
          </cell>
          <cell r="DB473">
            <v>-134306879.45000005</v>
          </cell>
        </row>
        <row r="475">
          <cell r="CN475" t="str">
            <v>TOTAL NETO</v>
          </cell>
          <cell r="CR475">
            <v>1177609027.26</v>
          </cell>
          <cell r="CS475">
            <v>-1252278488.79</v>
          </cell>
          <cell r="CT475">
            <v>-74669461.529999942</v>
          </cell>
          <cell r="CV475">
            <v>-1517836431.9699998</v>
          </cell>
          <cell r="CW475">
            <v>1332965321.79</v>
          </cell>
          <cell r="CX475">
            <v>-184871110.18000007</v>
          </cell>
          <cell r="CZ475">
            <v>-340227404.70999998</v>
          </cell>
          <cell r="DA475">
            <v>80686832.999999911</v>
          </cell>
          <cell r="DB475">
            <v>-259540571.71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5"/>
      <sheetName val="10"/>
      <sheetName val="15"/>
      <sheetName val="20"/>
      <sheetName val="25"/>
      <sheetName val="35"/>
      <sheetName val="40"/>
      <sheetName val="45"/>
      <sheetName val="55"/>
      <sheetName val="RESDIV"/>
      <sheetName val="Annual Changes"/>
      <sheetName val="Annual_Changes"/>
      <sheetName val="INPUT sonstige"/>
      <sheetName val="Input_BS_HW_Sonderst_BW"/>
      <sheetName val="INPUT_DS_CAPEX"/>
      <sheetName val="Input_DS_Migration_BW"/>
      <sheetName val="Input_BS_Neg. Adjustments_BW"/>
      <sheetName val="INPUT_ RS_Skonti+Rabatte"/>
      <sheetName val="Input Vertrieb ges  Kst-B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ico"/>
      <sheetName val="MERCADO MASIVO"/>
      <sheetName val="ACTIVO DIFERIDO"/>
      <sheetName val="DEUDA LARGO PLAZO"/>
    </sheetNames>
    <sheetDataSet>
      <sheetData sheetId="0"/>
      <sheetData sheetId="1"/>
      <sheetData sheetId="2"/>
      <sheetData sheetId="3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mutados"/>
      <sheetName val="30_06_2006"/>
      <sheetName val="31_12_2006"/>
      <sheetName val="MERCADO MASIVO"/>
    </sheetNames>
    <sheetDataSet>
      <sheetData sheetId="0" refreshError="1">
        <row r="6">
          <cell r="A6">
            <v>0</v>
          </cell>
          <cell r="B6">
            <v>1</v>
          </cell>
          <cell r="C6">
            <v>1</v>
          </cell>
          <cell r="D6">
            <v>1</v>
          </cell>
          <cell r="E6">
            <v>1</v>
          </cell>
        </row>
        <row r="7">
          <cell r="A7">
            <v>20</v>
          </cell>
          <cell r="B7">
            <v>37688.94828730006</v>
          </cell>
          <cell r="C7">
            <v>719281.3833049566</v>
          </cell>
          <cell r="D7">
            <v>47.057344004428941</v>
          </cell>
          <cell r="E7">
            <v>3437.4538384051261</v>
          </cell>
        </row>
        <row r="8">
          <cell r="A8">
            <v>21</v>
          </cell>
          <cell r="B8">
            <v>35847.179120090863</v>
          </cell>
          <cell r="C8">
            <v>681592.43501765665</v>
          </cell>
          <cell r="D8">
            <v>43.255596138242979</v>
          </cell>
          <cell r="E8">
            <v>3390.3964944006966</v>
          </cell>
        </row>
        <row r="9">
          <cell r="A9">
            <v>22</v>
          </cell>
          <cell r="B9">
            <v>34096.914994424493</v>
          </cell>
          <cell r="C9">
            <v>645745.25589756574</v>
          </cell>
          <cell r="D9">
            <v>39.584894645908044</v>
          </cell>
          <cell r="E9">
            <v>3347.1408982624539</v>
          </cell>
        </row>
        <row r="10">
          <cell r="A10">
            <v>23</v>
          </cell>
          <cell r="B10">
            <v>32433.667480996457</v>
          </cell>
          <cell r="C10">
            <v>611648.34090314142</v>
          </cell>
          <cell r="D10">
            <v>36.047704714593216</v>
          </cell>
          <cell r="E10">
            <v>3307.5560036165457</v>
          </cell>
        </row>
        <row r="11">
          <cell r="A11">
            <v>24</v>
          </cell>
          <cell r="B11">
            <v>30853.159420043943</v>
          </cell>
          <cell r="C11">
            <v>579214.67342214484</v>
          </cell>
          <cell r="D11">
            <v>33.762171593933793</v>
          </cell>
          <cell r="E11">
            <v>3271.5082989019525</v>
          </cell>
        </row>
        <row r="12">
          <cell r="A12">
            <v>25</v>
          </cell>
          <cell r="B12">
            <v>29350.199180828862</v>
          </cell>
          <cell r="C12">
            <v>548361.51400210068</v>
          </cell>
          <cell r="D12">
            <v>31.558452262053127</v>
          </cell>
          <cell r="E12">
            <v>3237.7461273080189</v>
          </cell>
        </row>
        <row r="13">
          <cell r="A13">
            <v>26</v>
          </cell>
          <cell r="B13">
            <v>27921.012196146385</v>
          </cell>
          <cell r="C13">
            <v>519011.31482127239</v>
          </cell>
          <cell r="D13">
            <v>29.436724286794327</v>
          </cell>
          <cell r="E13">
            <v>3206.1876750459655</v>
          </cell>
        </row>
        <row r="14">
          <cell r="A14">
            <v>27</v>
          </cell>
          <cell r="B14">
            <v>26562.003462519286</v>
          </cell>
          <cell r="C14">
            <v>491090.30262512597</v>
          </cell>
          <cell r="D14">
            <v>27.39680928562704</v>
          </cell>
          <cell r="E14">
            <v>3176.7509507591712</v>
          </cell>
        </row>
        <row r="15">
          <cell r="A15">
            <v>28</v>
          </cell>
          <cell r="B15">
            <v>25269.749345494653</v>
          </cell>
          <cell r="C15">
            <v>464528.29916260671</v>
          </cell>
          <cell r="D15">
            <v>25.462280769079364</v>
          </cell>
          <cell r="E15">
            <v>3149.3541414735441</v>
          </cell>
        </row>
        <row r="16">
          <cell r="A16">
            <v>29</v>
          </cell>
          <cell r="B16">
            <v>24040.965667321059</v>
          </cell>
          <cell r="C16">
            <v>439258.54981711204</v>
          </cell>
          <cell r="D16">
            <v>24.796538874008299</v>
          </cell>
          <cell r="E16">
            <v>3123.8918607044648</v>
          </cell>
        </row>
        <row r="17">
          <cell r="A17">
            <v>30</v>
          </cell>
          <cell r="B17">
            <v>22871.361239527007</v>
          </cell>
          <cell r="C17">
            <v>415217.58414979093</v>
          </cell>
          <cell r="D17">
            <v>24.200078416299519</v>
          </cell>
          <cell r="E17">
            <v>3099.0953218304562</v>
          </cell>
        </row>
        <row r="18">
          <cell r="A18">
            <v>31</v>
          </cell>
          <cell r="B18">
            <v>21758.048721133226</v>
          </cell>
          <cell r="C18">
            <v>392346.22291026392</v>
          </cell>
          <cell r="D18">
            <v>23.643746276964777</v>
          </cell>
          <cell r="E18">
            <v>3074.8952434141565</v>
          </cell>
        </row>
        <row r="19">
          <cell r="A19">
            <v>32</v>
          </cell>
          <cell r="B19">
            <v>20698.307416707063</v>
          </cell>
          <cell r="C19">
            <v>370588.17418913078</v>
          </cell>
          <cell r="D19">
            <v>23.122966285521318</v>
          </cell>
          <cell r="E19">
            <v>3051.2514971371916</v>
          </cell>
        </row>
        <row r="20">
          <cell r="A20">
            <v>33</v>
          </cell>
          <cell r="B20">
            <v>19689.55076391168</v>
          </cell>
          <cell r="C20">
            <v>349889.86677242373</v>
          </cell>
          <cell r="D20">
            <v>22.652359355052678</v>
          </cell>
          <cell r="E20">
            <v>3028.1285308516703</v>
          </cell>
        </row>
        <row r="21">
          <cell r="A21">
            <v>34</v>
          </cell>
          <cell r="B21">
            <v>18729.300749132261</v>
          </cell>
          <cell r="C21">
            <v>330200.31600851193</v>
          </cell>
          <cell r="D21">
            <v>23.13514578249956</v>
          </cell>
          <cell r="E21">
            <v>3005.4761714966176</v>
          </cell>
        </row>
        <row r="22">
          <cell r="A22">
            <v>35</v>
          </cell>
          <cell r="B22">
            <v>17814.294139105365</v>
          </cell>
          <cell r="C22">
            <v>311471.01525937964</v>
          </cell>
          <cell r="D22">
            <v>23.71846019663743</v>
          </cell>
          <cell r="E22">
            <v>2982.3410257141181</v>
          </cell>
        </row>
        <row r="23">
          <cell r="A23">
            <v>36</v>
          </cell>
          <cell r="B23">
            <v>16942.275957998951</v>
          </cell>
          <cell r="C23">
            <v>293656.72112027439</v>
          </cell>
          <cell r="D23">
            <v>24.413012880430866</v>
          </cell>
          <cell r="E23">
            <v>2958.6225655174808</v>
          </cell>
        </row>
        <row r="24">
          <cell r="A24">
            <v>37</v>
          </cell>
          <cell r="B24">
            <v>16111.08789949952</v>
          </cell>
          <cell r="C24">
            <v>276714.44516227552</v>
          </cell>
          <cell r="D24">
            <v>25.210016589407353</v>
          </cell>
          <cell r="E24">
            <v>2934.2095526370495</v>
          </cell>
        </row>
        <row r="25">
          <cell r="A25">
            <v>38</v>
          </cell>
          <cell r="B25">
            <v>15318.683221029189</v>
          </cell>
          <cell r="C25">
            <v>260603.35726277597</v>
          </cell>
          <cell r="D25">
            <v>26.143886030556477</v>
          </cell>
          <cell r="E25">
            <v>2908.9995360476423</v>
          </cell>
        </row>
        <row r="26">
          <cell r="A26">
            <v>39</v>
          </cell>
          <cell r="B26">
            <v>14563.078229235336</v>
          </cell>
          <cell r="C26">
            <v>245284.6740417468</v>
          </cell>
          <cell r="D26">
            <v>27.017977514809942</v>
          </cell>
          <cell r="E26">
            <v>2882.8556500170857</v>
          </cell>
        </row>
        <row r="27">
          <cell r="A27">
            <v>40</v>
          </cell>
          <cell r="B27">
            <v>13842.580336042653</v>
          </cell>
          <cell r="C27">
            <v>230721.59581251146</v>
          </cell>
          <cell r="D27">
            <v>28.014745918181557</v>
          </cell>
          <cell r="E27">
            <v>2855.8376725022758</v>
          </cell>
        </row>
        <row r="28">
          <cell r="A28">
            <v>41</v>
          </cell>
          <cell r="B28">
            <v>13155.395097931963</v>
          </cell>
          <cell r="C28">
            <v>216879.0154764688</v>
          </cell>
          <cell r="D28">
            <v>29.154861326559697</v>
          </cell>
          <cell r="E28">
            <v>2827.8229265840946</v>
          </cell>
        </row>
        <row r="29">
          <cell r="A29">
            <v>42</v>
          </cell>
          <cell r="B29">
            <v>12499.792850989596</v>
          </cell>
          <cell r="C29">
            <v>203723.62037853684</v>
          </cell>
          <cell r="D29">
            <v>30.428067168694668</v>
          </cell>
          <cell r="E29">
            <v>2798.6680652575346</v>
          </cell>
        </row>
        <row r="30">
          <cell r="A30">
            <v>43</v>
          </cell>
          <cell r="B30">
            <v>11874.136552821396</v>
          </cell>
          <cell r="C30">
            <v>191223.82752754728</v>
          </cell>
          <cell r="D30">
            <v>31.867920767476853</v>
          </cell>
          <cell r="E30">
            <v>2768.2399980888399</v>
          </cell>
        </row>
        <row r="31">
          <cell r="A31">
            <v>44</v>
          </cell>
          <cell r="B31">
            <v>11276.833558110044</v>
          </cell>
          <cell r="C31">
            <v>179349.69097472585</v>
          </cell>
          <cell r="D31">
            <v>33.239809392714832</v>
          </cell>
          <cell r="E31">
            <v>2736.3720773213627</v>
          </cell>
        </row>
        <row r="32">
          <cell r="A32">
            <v>45</v>
          </cell>
          <cell r="B32">
            <v>10706.601674521609</v>
          </cell>
          <cell r="C32">
            <v>168072.85741661582</v>
          </cell>
          <cell r="D32">
            <v>34.770963533446377</v>
          </cell>
          <cell r="E32">
            <v>2703.1322679286482</v>
          </cell>
        </row>
        <row r="33">
          <cell r="A33">
            <v>46</v>
          </cell>
          <cell r="B33">
            <v>10161.992536010946</v>
          </cell>
          <cell r="C33">
            <v>157366.25574209416</v>
          </cell>
          <cell r="D33">
            <v>36.47671416021452</v>
          </cell>
          <cell r="E33">
            <v>2668.3613043952018</v>
          </cell>
        </row>
        <row r="34">
          <cell r="A34">
            <v>47</v>
          </cell>
          <cell r="B34">
            <v>9641.6114153740164</v>
          </cell>
          <cell r="C34">
            <v>147204.26320608324</v>
          </cell>
          <cell r="D34">
            <v>38.382795920250857</v>
          </cell>
          <cell r="E34">
            <v>2631.8845902349872</v>
          </cell>
        </row>
        <row r="35">
          <cell r="A35">
            <v>48</v>
          </cell>
          <cell r="B35">
            <v>9144.1042663407188</v>
          </cell>
          <cell r="C35">
            <v>137562.65179070923</v>
          </cell>
          <cell r="D35">
            <v>40.364688832846888</v>
          </cell>
          <cell r="E35">
            <v>2593.5017943147363</v>
          </cell>
        </row>
        <row r="36">
          <cell r="A36">
            <v>49</v>
          </cell>
          <cell r="B36">
            <v>8668.3060410154576</v>
          </cell>
          <cell r="C36">
            <v>128418.54752436855</v>
          </cell>
          <cell r="D36">
            <v>42.127967359335116</v>
          </cell>
          <cell r="E36">
            <v>2553.1371054818896</v>
          </cell>
        </row>
        <row r="37">
          <cell r="A37">
            <v>50</v>
          </cell>
          <cell r="B37">
            <v>8213.4015955125287</v>
          </cell>
          <cell r="C37">
            <v>119750.24148335309</v>
          </cell>
          <cell r="D37">
            <v>43.929965105141299</v>
          </cell>
          <cell r="E37">
            <v>2511.0091381225543</v>
          </cell>
        </row>
        <row r="38">
          <cell r="A38">
            <v>51</v>
          </cell>
          <cell r="B38">
            <v>7778.357268716316</v>
          </cell>
          <cell r="C38">
            <v>111536.83988784056</v>
          </cell>
          <cell r="D38">
            <v>45.899715844729798</v>
          </cell>
          <cell r="E38">
            <v>2467.0791730174133</v>
          </cell>
        </row>
        <row r="39">
          <cell r="A39">
            <v>52</v>
          </cell>
          <cell r="B39">
            <v>7362.059587694619</v>
          </cell>
          <cell r="C39">
            <v>103758.48261912423</v>
          </cell>
          <cell r="D39">
            <v>48.049708909020211</v>
          </cell>
          <cell r="E39">
            <v>2421.1794571726832</v>
          </cell>
        </row>
        <row r="40">
          <cell r="A40">
            <v>53</v>
          </cell>
          <cell r="B40">
            <v>6963.4356127049032</v>
          </cell>
          <cell r="C40">
            <v>96396.423031429615</v>
          </cell>
          <cell r="D40">
            <v>50.023995072983894</v>
          </cell>
          <cell r="E40">
            <v>2373.1297482636628</v>
          </cell>
        </row>
        <row r="41">
          <cell r="A41">
            <v>54</v>
          </cell>
          <cell r="B41">
            <v>6581.8194455983539</v>
          </cell>
          <cell r="C41">
            <v>89432.987418724719</v>
          </cell>
          <cell r="D41">
            <v>51.889810829203014</v>
          </cell>
          <cell r="E41">
            <v>2323.105753190679</v>
          </cell>
        </row>
        <row r="42">
          <cell r="A42">
            <v>55</v>
          </cell>
          <cell r="B42">
            <v>6216.5096611692279</v>
          </cell>
          <cell r="C42">
            <v>82851.167973126358</v>
          </cell>
          <cell r="D42">
            <v>53.479744542230129</v>
          </cell>
          <cell r="E42">
            <v>2271.2159423614758</v>
          </cell>
        </row>
        <row r="43">
          <cell r="A43">
            <v>56</v>
          </cell>
          <cell r="B43">
            <v>5867.005647047511</v>
          </cell>
          <cell r="C43">
            <v>76634.65831195713</v>
          </cell>
          <cell r="D43">
            <v>55.177791204375396</v>
          </cell>
          <cell r="E43">
            <v>2217.7361978192457</v>
          </cell>
        </row>
        <row r="44">
          <cell r="A44">
            <v>57</v>
          </cell>
          <cell r="B44">
            <v>5532.4466345551582</v>
          </cell>
          <cell r="C44">
            <v>70767.652664909605</v>
          </cell>
          <cell r="D44">
            <v>56.978931339123314</v>
          </cell>
          <cell r="E44">
            <v>2162.5584066148708</v>
          </cell>
        </row>
        <row r="45">
          <cell r="A45">
            <v>58</v>
          </cell>
          <cell r="B45">
            <v>5212.017863475312</v>
          </cell>
          <cell r="C45">
            <v>65235.206030354457</v>
          </cell>
          <cell r="D45">
            <v>58.885874204197741</v>
          </cell>
          <cell r="E45">
            <v>2105.5794752757474</v>
          </cell>
        </row>
        <row r="46">
          <cell r="A46">
            <v>59</v>
          </cell>
          <cell r="B46">
            <v>4904.9406624389567</v>
          </cell>
          <cell r="C46">
            <v>60023.188166879147</v>
          </cell>
          <cell r="D46">
            <v>60.503610914199406</v>
          </cell>
          <cell r="E46">
            <v>2046.693601071549</v>
          </cell>
        </row>
        <row r="47">
          <cell r="A47">
            <v>60</v>
          </cell>
          <cell r="B47">
            <v>4610.868448551475</v>
          </cell>
          <cell r="C47">
            <v>55118.247504440187</v>
          </cell>
          <cell r="D47">
            <v>62.189637112748535</v>
          </cell>
          <cell r="E47">
            <v>1986.1899901573497</v>
          </cell>
        </row>
        <row r="48">
          <cell r="A48">
            <v>61</v>
          </cell>
          <cell r="B48">
            <v>4329.1136472219887</v>
          </cell>
          <cell r="C48">
            <v>50507.379055888719</v>
          </cell>
          <cell r="D48">
            <v>63.943070052157957</v>
          </cell>
          <cell r="E48">
            <v>1924.0003530446011</v>
          </cell>
        </row>
        <row r="49">
          <cell r="A49">
            <v>62</v>
          </cell>
          <cell r="B49">
            <v>4059.0223082544999</v>
          </cell>
          <cell r="C49">
            <v>46178.265408666732</v>
          </cell>
          <cell r="D49">
            <v>65.756161393722877</v>
          </cell>
          <cell r="E49">
            <v>1860.0572829924431</v>
          </cell>
        </row>
        <row r="50">
          <cell r="A50">
            <v>63</v>
          </cell>
          <cell r="B50">
            <v>3799.9793702772272</v>
          </cell>
          <cell r="C50">
            <v>42119.243100412234</v>
          </cell>
          <cell r="D50">
            <v>67.621537651076181</v>
          </cell>
          <cell r="E50">
            <v>1794.3011215987206</v>
          </cell>
        </row>
        <row r="51">
          <cell r="A51">
            <v>64</v>
          </cell>
          <cell r="B51">
            <v>3551.4064340415216</v>
          </cell>
          <cell r="C51">
            <v>38319.263730135004</v>
          </cell>
          <cell r="D51">
            <v>69.394481721171331</v>
          </cell>
          <cell r="E51">
            <v>1726.679583947644</v>
          </cell>
        </row>
        <row r="52">
          <cell r="A52">
            <v>65</v>
          </cell>
          <cell r="B52">
            <v>3312.8973602231354</v>
          </cell>
          <cell r="C52">
            <v>34767.857296093483</v>
          </cell>
          <cell r="D52">
            <v>71.186276420337492</v>
          </cell>
          <cell r="E52">
            <v>1657.2851022264729</v>
          </cell>
        </row>
        <row r="53">
          <cell r="A53">
            <v>66</v>
          </cell>
          <cell r="B53">
            <v>3083.9540666493149</v>
          </cell>
          <cell r="C53">
            <v>31454.959935870342</v>
          </cell>
          <cell r="D53">
            <v>72.978101613367173</v>
          </cell>
          <cell r="E53">
            <v>1586.0988258061352</v>
          </cell>
        </row>
        <row r="54">
          <cell r="A54">
            <v>67</v>
          </cell>
          <cell r="B54">
            <v>2864.1210094812186</v>
          </cell>
          <cell r="C54">
            <v>28371.005869221026</v>
          </cell>
          <cell r="D54">
            <v>74.281660314469093</v>
          </cell>
          <cell r="E54">
            <v>1513.1207241927677</v>
          </cell>
        </row>
        <row r="55">
          <cell r="A55">
            <v>68</v>
          </cell>
          <cell r="B55">
            <v>2653.4526344295487</v>
          </cell>
          <cell r="C55">
            <v>25506.884859739806</v>
          </cell>
          <cell r="D55">
            <v>74.888014636843096</v>
          </cell>
          <cell r="E55">
            <v>1438.8390638782987</v>
          </cell>
        </row>
        <row r="56">
          <cell r="A56">
            <v>69</v>
          </cell>
          <cell r="B56">
            <v>2452.2097324389174</v>
          </cell>
          <cell r="C56">
            <v>22853.432225310258</v>
          </cell>
          <cell r="D56">
            <v>74.904497855727058</v>
          </cell>
          <cell r="E56">
            <v>1363.9510492414558</v>
          </cell>
        </row>
        <row r="57">
          <cell r="A57">
            <v>70</v>
          </cell>
          <cell r="B57">
            <v>2260.5333425622903</v>
          </cell>
          <cell r="C57">
            <v>20401.222492871348</v>
          </cell>
          <cell r="D57">
            <v>74.797818972039664</v>
          </cell>
          <cell r="E57">
            <v>1289.0465513857287</v>
          </cell>
        </row>
        <row r="58">
          <cell r="A58">
            <v>71</v>
          </cell>
          <cell r="B58">
            <v>2078.0910787063317</v>
          </cell>
          <cell r="C58">
            <v>18140.689150309048</v>
          </cell>
          <cell r="D58">
            <v>74.548053963458472</v>
          </cell>
          <cell r="E58">
            <v>1214.2487324136891</v>
          </cell>
        </row>
        <row r="59">
          <cell r="A59">
            <v>72</v>
          </cell>
          <cell r="B59">
            <v>1904.5863067092384</v>
          </cell>
          <cell r="C59">
            <v>16062.598071602712</v>
          </cell>
          <cell r="D59">
            <v>74.135568515726945</v>
          </cell>
          <cell r="E59">
            <v>1139.7006784502305</v>
          </cell>
        </row>
        <row r="60">
          <cell r="A60">
            <v>73</v>
          </cell>
          <cell r="B60">
            <v>1739.7561521597383</v>
          </cell>
          <cell r="C60">
            <v>14158.011764893474</v>
          </cell>
          <cell r="D60">
            <v>73.739150281635233</v>
          </cell>
          <cell r="E60">
            <v>1065.5651099345037</v>
          </cell>
        </row>
        <row r="61">
          <cell r="A61">
            <v>74</v>
          </cell>
          <cell r="B61">
            <v>1583.1714708228776</v>
          </cell>
          <cell r="C61">
            <v>12418.255612733734</v>
          </cell>
          <cell r="D61">
            <v>73.133475257897942</v>
          </cell>
          <cell r="E61">
            <v>991.82595965286862</v>
          </cell>
        </row>
        <row r="62">
          <cell r="A62">
            <v>75</v>
          </cell>
          <cell r="B62">
            <v>1434.6488779067472</v>
          </cell>
          <cell r="C62">
            <v>10835.084141910858</v>
          </cell>
          <cell r="D62">
            <v>72.296739120647359</v>
          </cell>
          <cell r="E62">
            <v>918.69248439497062</v>
          </cell>
        </row>
        <row r="63">
          <cell r="A63">
            <v>76</v>
          </cell>
          <cell r="B63">
            <v>1294.0355255524455</v>
          </cell>
          <cell r="C63">
            <v>9400.4352640041125</v>
          </cell>
          <cell r="D63">
            <v>71.202764275040479</v>
          </cell>
          <cell r="E63">
            <v>846.3957452743233</v>
          </cell>
        </row>
        <row r="64">
          <cell r="A64">
            <v>77</v>
          </cell>
          <cell r="B64">
            <v>1161.2120219653834</v>
          </cell>
          <cell r="C64">
            <v>8106.3997384516688</v>
          </cell>
          <cell r="D64">
            <v>69.829761419941207</v>
          </cell>
          <cell r="E64">
            <v>775.1929809992829</v>
          </cell>
        </row>
        <row r="65">
          <cell r="A65">
            <v>78</v>
          </cell>
          <cell r="B65">
            <v>1036.0864499756624</v>
          </cell>
          <cell r="C65">
            <v>6945.1877164862854</v>
          </cell>
          <cell r="D65">
            <v>67.718610370409266</v>
          </cell>
          <cell r="E65">
            <v>705.36321957934149</v>
          </cell>
        </row>
        <row r="66">
          <cell r="A66">
            <v>79</v>
          </cell>
          <cell r="B66">
            <v>919.03038960641175</v>
          </cell>
          <cell r="C66">
            <v>5909.1012665106227</v>
          </cell>
          <cell r="D66">
            <v>65.336933831751836</v>
          </cell>
          <cell r="E66">
            <v>637.64460920893225</v>
          </cell>
        </row>
        <row r="67">
          <cell r="A67">
            <v>80</v>
          </cell>
          <cell r="B67">
            <v>809.93010388864036</v>
          </cell>
          <cell r="C67">
            <v>4990.0708769042103</v>
          </cell>
          <cell r="D67">
            <v>62.677790972928896</v>
          </cell>
          <cell r="E67">
            <v>572.30767537718043</v>
          </cell>
        </row>
        <row r="68">
          <cell r="A68">
            <v>81</v>
          </cell>
          <cell r="B68">
            <v>708.68421273053798</v>
          </cell>
          <cell r="C68">
            <v>4180.1407730155697</v>
          </cell>
          <cell r="D68">
            <v>59.744103945220722</v>
          </cell>
          <cell r="E68">
            <v>509.62988440425158</v>
          </cell>
        </row>
        <row r="69">
          <cell r="A69">
            <v>82</v>
          </cell>
          <cell r="B69">
            <v>615.1932415124345</v>
          </cell>
          <cell r="C69">
            <v>3471.4565602850321</v>
          </cell>
          <cell r="D69">
            <v>56.373965058898499</v>
          </cell>
          <cell r="E69">
            <v>449.88578045903085</v>
          </cell>
        </row>
        <row r="70">
          <cell r="A70">
            <v>83</v>
          </cell>
          <cell r="B70">
            <v>529.52436019103914</v>
          </cell>
          <cell r="C70">
            <v>2856.2633187725974</v>
          </cell>
          <cell r="D70">
            <v>52.604462868121225</v>
          </cell>
          <cell r="E70">
            <v>393.51181540013238</v>
          </cell>
        </row>
        <row r="71">
          <cell r="A71">
            <v>84</v>
          </cell>
          <cell r="B71">
            <v>451.70445159953505</v>
          </cell>
          <cell r="C71">
            <v>2326.7389585815581</v>
          </cell>
          <cell r="D71">
            <v>48.532847058717287</v>
          </cell>
          <cell r="E71">
            <v>340.90735253201115</v>
          </cell>
        </row>
        <row r="72">
          <cell r="A72">
            <v>85</v>
          </cell>
          <cell r="B72">
            <v>381.66186875036379</v>
          </cell>
          <cell r="C72">
            <v>1875.0345069820235</v>
          </cell>
          <cell r="D72">
            <v>44.374189785881583</v>
          </cell>
          <cell r="E72">
            <v>292.37450547329394</v>
          </cell>
        </row>
        <row r="73">
          <cell r="A73">
            <v>86</v>
          </cell>
          <cell r="B73">
            <v>319.11330426208394</v>
          </cell>
          <cell r="C73">
            <v>1493.3726382316597</v>
          </cell>
          <cell r="D73">
            <v>40.169982740511124</v>
          </cell>
          <cell r="E73">
            <v>248.00031568741241</v>
          </cell>
        </row>
        <row r="74">
          <cell r="A74">
            <v>87</v>
          </cell>
          <cell r="B74">
            <v>263.74744989004495</v>
          </cell>
          <cell r="C74">
            <v>1174.2593339695757</v>
          </cell>
          <cell r="D74">
            <v>35.964853455054048</v>
          </cell>
          <cell r="E74">
            <v>207.83033294690125</v>
          </cell>
        </row>
        <row r="75">
          <cell r="A75">
            <v>88</v>
          </cell>
          <cell r="B75">
            <v>215.22319405927453</v>
          </cell>
          <cell r="C75">
            <v>910.51188407953066</v>
          </cell>
          <cell r="D75">
            <v>31.801174179727866</v>
          </cell>
          <cell r="E75">
            <v>171.86547949184722</v>
          </cell>
        </row>
        <row r="76">
          <cell r="A76">
            <v>89</v>
          </cell>
          <cell r="B76">
            <v>173.17329635291452</v>
          </cell>
          <cell r="C76">
            <v>695.28869002025624</v>
          </cell>
          <cell r="D76">
            <v>27.742032221839089</v>
          </cell>
          <cell r="E76">
            <v>140.06430531211933</v>
          </cell>
        </row>
        <row r="77">
          <cell r="A77">
            <v>90</v>
          </cell>
          <cell r="B77">
            <v>137.18491668569854</v>
          </cell>
          <cell r="C77">
            <v>522.11539366734178</v>
          </cell>
          <cell r="D77">
            <v>23.838949603227846</v>
          </cell>
          <cell r="E77">
            <v>112.32227309028019</v>
          </cell>
        </row>
        <row r="78">
          <cell r="A78">
            <v>91</v>
          </cell>
          <cell r="B78">
            <v>106.81335200219932</v>
          </cell>
          <cell r="C78">
            <v>384.93047698164315</v>
          </cell>
          <cell r="D78">
            <v>20.144998187614799</v>
          </cell>
          <cell r="E78">
            <v>88.483323487052331</v>
          </cell>
        </row>
        <row r="79">
          <cell r="A79">
            <v>92</v>
          </cell>
          <cell r="B79">
            <v>81.582003719241726</v>
          </cell>
          <cell r="C79">
            <v>278.11712497944382</v>
          </cell>
          <cell r="D79">
            <v>16.707605875968703</v>
          </cell>
          <cell r="E79">
            <v>68.338325299437528</v>
          </cell>
        </row>
        <row r="80">
          <cell r="A80">
            <v>93</v>
          </cell>
          <cell r="B80">
            <v>60.98954052330911</v>
          </cell>
          <cell r="C80">
            <v>196.53512126020217</v>
          </cell>
          <cell r="D80">
            <v>13.532882018802031</v>
          </cell>
          <cell r="E80">
            <v>51.630719423468854</v>
          </cell>
        </row>
        <row r="81">
          <cell r="A81">
            <v>94</v>
          </cell>
          <cell r="B81">
            <v>44.552394670063812</v>
          </cell>
          <cell r="C81">
            <v>135.54558073689307</v>
          </cell>
          <cell r="D81">
            <v>10.715699535191677</v>
          </cell>
          <cell r="E81">
            <v>38.097837404666819</v>
          </cell>
        </row>
        <row r="82">
          <cell r="A82">
            <v>95</v>
          </cell>
          <cell r="B82">
            <v>31.715152531535743</v>
          </cell>
          <cell r="C82">
            <v>90.993186066829225</v>
          </cell>
          <cell r="D82">
            <v>8.2724595666970941</v>
          </cell>
          <cell r="E82">
            <v>27.382137869475152</v>
          </cell>
        </row>
        <row r="83">
          <cell r="A83">
            <v>96</v>
          </cell>
          <cell r="B83">
            <v>21.932447606194096</v>
          </cell>
          <cell r="C83">
            <v>59.278033535293467</v>
          </cell>
          <cell r="D83">
            <v>6.2069244486436084</v>
          </cell>
          <cell r="E83">
            <v>19.109678302778057</v>
          </cell>
        </row>
        <row r="84">
          <cell r="A84">
            <v>97</v>
          </cell>
          <cell r="B84">
            <v>14.681120890588867</v>
          </cell>
          <cell r="C84">
            <v>37.345585929099371</v>
          </cell>
          <cell r="D84">
            <v>4.5099424634496277</v>
          </cell>
          <cell r="E84">
            <v>12.902753854134442</v>
          </cell>
        </row>
        <row r="85">
          <cell r="A85">
            <v>98</v>
          </cell>
          <cell r="B85">
            <v>9.4720774323492911</v>
          </cell>
          <cell r="C85">
            <v>22.664465038510524</v>
          </cell>
          <cell r="D85">
            <v>3.1528937361840366</v>
          </cell>
          <cell r="E85">
            <v>8.3928113906848125</v>
          </cell>
        </row>
        <row r="86">
          <cell r="A86">
            <v>99</v>
          </cell>
          <cell r="B86">
            <v>5.8681323898629065</v>
          </cell>
          <cell r="C86">
            <v>13.192387606161221</v>
          </cell>
          <cell r="D86">
            <v>2.1173618837003914</v>
          </cell>
          <cell r="E86">
            <v>5.2399176545007755</v>
          </cell>
        </row>
        <row r="87">
          <cell r="A87">
            <v>100</v>
          </cell>
          <cell r="B87">
            <v>3.4713356304547593</v>
          </cell>
          <cell r="C87">
            <v>7.3242552162983179</v>
          </cell>
          <cell r="D87">
            <v>1.3583666925362847</v>
          </cell>
          <cell r="E87">
            <v>3.122555770800385</v>
          </cell>
        </row>
        <row r="88">
          <cell r="A88">
            <v>101</v>
          </cell>
          <cell r="B88">
            <v>1.9476672412301523</v>
          </cell>
          <cell r="C88">
            <v>3.8529195858435581</v>
          </cell>
          <cell r="D88">
            <v>0.82686450551303103</v>
          </cell>
          <cell r="E88">
            <v>1.7641890782641005</v>
          </cell>
        </row>
        <row r="89">
          <cell r="A89">
            <v>102</v>
          </cell>
          <cell r="B89">
            <v>1.0280566766109236</v>
          </cell>
          <cell r="C89">
            <v>1.9052523446134062</v>
          </cell>
          <cell r="D89">
            <v>0.47371872556634581</v>
          </cell>
          <cell r="E89">
            <v>0.93732457275106962</v>
          </cell>
        </row>
        <row r="90">
          <cell r="A90">
            <v>103</v>
          </cell>
          <cell r="B90">
            <v>0.50538287120596226</v>
          </cell>
          <cell r="C90">
            <v>0.87719566800248239</v>
          </cell>
          <cell r="D90">
            <v>0.252354995005864</v>
          </cell>
          <cell r="E90">
            <v>0.4636058471847237</v>
          </cell>
        </row>
        <row r="91">
          <cell r="A91">
            <v>104</v>
          </cell>
          <cell r="B91">
            <v>0.22896202519029055</v>
          </cell>
          <cell r="C91">
            <v>0.37181279679652018</v>
          </cell>
          <cell r="D91">
            <v>0.12393714423550425</v>
          </cell>
          <cell r="E91">
            <v>0.21125085217885972</v>
          </cell>
        </row>
        <row r="92">
          <cell r="A92">
            <v>105</v>
          </cell>
          <cell r="B92">
            <v>9.4121927374296255E-2</v>
          </cell>
          <cell r="C92">
            <v>0.14285077160622969</v>
          </cell>
          <cell r="D92">
            <v>5.5252439846498538E-2</v>
          </cell>
          <cell r="E92">
            <v>8.7313707943355454E-2</v>
          </cell>
        </row>
        <row r="93">
          <cell r="A93">
            <v>106</v>
          </cell>
          <cell r="B93">
            <v>3.4387490986164553E-2</v>
          </cell>
          <cell r="C93">
            <v>4.872884423193341E-2</v>
          </cell>
          <cell r="D93">
            <v>2.1899788259508845E-2</v>
          </cell>
          <cell r="E93">
            <v>3.2061268096856908E-2</v>
          </cell>
        </row>
        <row r="94">
          <cell r="A94">
            <v>107</v>
          </cell>
          <cell r="B94">
            <v>1.085020315588596E-2</v>
          </cell>
          <cell r="C94">
            <v>1.4341353245768856E-2</v>
          </cell>
          <cell r="D94">
            <v>7.4995054184461502E-3</v>
          </cell>
          <cell r="E94">
            <v>1.0161479837348067E-2</v>
          </cell>
        </row>
        <row r="95">
          <cell r="A95">
            <v>108</v>
          </cell>
          <cell r="B95">
            <v>2.8340213966833385E-3</v>
          </cell>
          <cell r="C95">
            <v>3.4911500898828982E-3</v>
          </cell>
          <cell r="D95">
            <v>2.1228034841756782E-3</v>
          </cell>
          <cell r="E95">
            <v>2.6619744189019185E-3</v>
          </cell>
        </row>
        <row r="96">
          <cell r="A96">
            <v>109</v>
          </cell>
          <cell r="B96">
            <v>5.7626451266559601E-4</v>
          </cell>
          <cell r="C96">
            <v>6.5712869319955948E-4</v>
          </cell>
          <cell r="D96">
            <v>4.6795916486184233E-4</v>
          </cell>
          <cell r="E96">
            <v>5.3917093472624026E-4</v>
          </cell>
        </row>
        <row r="97">
          <cell r="B97">
            <v>8.0864180533963488E-5</v>
          </cell>
          <cell r="C97">
            <v>8.0864180533963488E-5</v>
          </cell>
          <cell r="D97">
            <v>7.1211769864397973E-5</v>
          </cell>
          <cell r="E97">
            <v>7.1211769864397973E-5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 Y FACT."/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Jul.01"/>
      <sheetName val="Integr.Cap.Soc.0701"/>
      <sheetName val="Integr.Cap.Soc.0501"/>
      <sheetName val="RESUM2001"/>
    </sheetNames>
    <sheetDataSet>
      <sheetData sheetId="0" refreshError="1"/>
      <sheetData sheetId="1" refreshError="1"/>
      <sheetData sheetId="2" refreshError="1">
        <row r="2">
          <cell r="A2" t="str">
            <v>TELEFONOS DE MEXICO, S.A DE C.V.</v>
          </cell>
          <cell r="D2" t="str">
            <v>CUAD1/Feb.01</v>
          </cell>
        </row>
        <row r="4">
          <cell r="A4" t="str">
            <v>RESERVA PARA ADQUISICION DE ACCIONES PROPIAS  (RAAP)</v>
          </cell>
        </row>
        <row r="5">
          <cell r="A5" t="str">
            <v>ANALISIS DE MOVIMIENTOS DEL 2001</v>
          </cell>
        </row>
        <row r="7">
          <cell r="A7" t="str">
            <v>A FEBRERO DEL 2001</v>
          </cell>
        </row>
        <row r="9">
          <cell r="C9" t="str">
            <v>RAAP</v>
          </cell>
          <cell r="G9" t="str">
            <v>CAPITAL SOCIAL</v>
          </cell>
        </row>
        <row r="10">
          <cell r="C10" t="str">
            <v>HISTORICO</v>
          </cell>
          <cell r="D10" t="str">
            <v>ACTZN.</v>
          </cell>
          <cell r="E10" t="str">
            <v>REEXPR.</v>
          </cell>
          <cell r="G10" t="str">
            <v>HISTORICO</v>
          </cell>
          <cell r="H10" t="str">
            <v>ACTZN.</v>
          </cell>
          <cell r="I10" t="str">
            <v>REEXPR.</v>
          </cell>
        </row>
        <row r="12">
          <cell r="A12" t="str">
            <v>Saldo a dic.00 a ps. De dic.00</v>
          </cell>
          <cell r="C12">
            <v>466161</v>
          </cell>
          <cell r="D12">
            <v>4413195</v>
          </cell>
          <cell r="E12">
            <v>4879356</v>
          </cell>
          <cell r="G12">
            <v>350250</v>
          </cell>
          <cell r="H12">
            <v>26507651</v>
          </cell>
          <cell r="I12">
            <v>26857901</v>
          </cell>
        </row>
        <row r="14">
          <cell r="A14" t="str">
            <v>Actualización del periodo</v>
          </cell>
          <cell r="D14">
            <v>46842</v>
          </cell>
          <cell r="E14">
            <v>46842</v>
          </cell>
          <cell r="H14">
            <v>257836</v>
          </cell>
          <cell r="I14">
            <v>257836</v>
          </cell>
        </row>
        <row r="16">
          <cell r="A16" t="str">
            <v>Saldo a dic.00 a ps. De feb.01</v>
          </cell>
          <cell r="B16">
            <v>1.0096000000000001</v>
          </cell>
          <cell r="C16">
            <v>466161</v>
          </cell>
          <cell r="D16">
            <v>4460037</v>
          </cell>
          <cell r="E16">
            <v>4926198</v>
          </cell>
          <cell r="G16">
            <v>350250</v>
          </cell>
          <cell r="H16">
            <v>26765487</v>
          </cell>
          <cell r="I16">
            <v>27115737</v>
          </cell>
        </row>
        <row r="20">
          <cell r="A20" t="str">
            <v>Compras en el 2001:</v>
          </cell>
        </row>
        <row r="21">
          <cell r="A21" t="str">
            <v>Ps. Febrero '01</v>
          </cell>
        </row>
        <row r="22">
          <cell r="A22" t="str">
            <v>Enero</v>
          </cell>
          <cell r="B22">
            <v>1.004</v>
          </cell>
          <cell r="C22">
            <v>-457240</v>
          </cell>
          <cell r="D22">
            <v>-1829</v>
          </cell>
          <cell r="E22">
            <v>-459069</v>
          </cell>
          <cell r="G22">
            <v>-500</v>
          </cell>
          <cell r="H22">
            <v>-2</v>
          </cell>
          <cell r="I22">
            <v>-502</v>
          </cell>
        </row>
        <row r="23">
          <cell r="A23" t="str">
            <v>Ajuste por precio promedio actualizado</v>
          </cell>
          <cell r="D23">
            <v>28974</v>
          </cell>
          <cell r="E23">
            <v>28974</v>
          </cell>
          <cell r="H23">
            <v>-28974</v>
          </cell>
          <cell r="I23">
            <v>-28974</v>
          </cell>
        </row>
        <row r="25">
          <cell r="A25" t="str">
            <v>Total compras antes de Asamblea</v>
          </cell>
          <cell r="C25">
            <v>-457240</v>
          </cell>
          <cell r="D25">
            <v>27145</v>
          </cell>
          <cell r="E25">
            <v>-430095</v>
          </cell>
          <cell r="G25">
            <v>-500</v>
          </cell>
          <cell r="H25">
            <v>-28976</v>
          </cell>
          <cell r="I25">
            <v>-29476</v>
          </cell>
        </row>
        <row r="27">
          <cell r="A27" t="str">
            <v>Saldo a feb.01 a ps. De feb.01</v>
          </cell>
          <cell r="C27">
            <v>8921</v>
          </cell>
          <cell r="D27">
            <v>4487182</v>
          </cell>
          <cell r="E27">
            <v>4496103</v>
          </cell>
          <cell r="G27">
            <v>349750</v>
          </cell>
          <cell r="H27">
            <v>26736511</v>
          </cell>
          <cell r="I27">
            <v>27086261</v>
          </cell>
        </row>
        <row r="29">
          <cell r="A29" t="str">
            <v>Movimientos por incremento a reserva:</v>
          </cell>
        </row>
        <row r="31">
          <cell r="A31" t="str">
            <v>Traspaso virtual del complemento por</v>
          </cell>
        </row>
        <row r="32">
          <cell r="A32" t="str">
            <v xml:space="preserve">   actualización a utilidades acumuladas</v>
          </cell>
          <cell r="D32">
            <v>-4487182</v>
          </cell>
          <cell r="E32">
            <v>-4487182</v>
          </cell>
          <cell r="I32">
            <v>0</v>
          </cell>
        </row>
        <row r="33">
          <cell r="A33" t="str">
            <v>Actualización del saldo reman. Antes de increm.</v>
          </cell>
          <cell r="B33">
            <v>0</v>
          </cell>
          <cell r="D33">
            <v>0</v>
          </cell>
          <cell r="E33">
            <v>0</v>
          </cell>
        </row>
        <row r="34">
          <cell r="A34" t="str">
            <v>Incremento a la reserva según asamblea</v>
          </cell>
          <cell r="B34">
            <v>1</v>
          </cell>
          <cell r="C34">
            <v>10000000</v>
          </cell>
          <cell r="D34">
            <v>0</v>
          </cell>
          <cell r="E34">
            <v>10000000</v>
          </cell>
          <cell r="I34">
            <v>0</v>
          </cell>
        </row>
        <row r="36">
          <cell r="A36" t="str">
            <v>Movimiento neto</v>
          </cell>
          <cell r="C36">
            <v>10000000</v>
          </cell>
          <cell r="D36">
            <v>-4487182</v>
          </cell>
          <cell r="E36">
            <v>5512818</v>
          </cell>
          <cell r="G36">
            <v>0</v>
          </cell>
          <cell r="H36">
            <v>0</v>
          </cell>
          <cell r="I36">
            <v>0</v>
          </cell>
        </row>
        <row r="38">
          <cell r="A38" t="str">
            <v>Saldo a feb.01 a ps. De feb.01 (con</v>
          </cell>
        </row>
        <row r="39">
          <cell r="A39" t="str">
            <v>incremento en reserva según asamblea</v>
          </cell>
        </row>
        <row r="40">
          <cell r="A40" t="str">
            <v>del 6 de febrero del 2001)</v>
          </cell>
          <cell r="C40">
            <v>10008921</v>
          </cell>
          <cell r="D40">
            <v>0</v>
          </cell>
          <cell r="E40">
            <v>10008921</v>
          </cell>
          <cell r="G40">
            <v>349750</v>
          </cell>
          <cell r="H40">
            <v>26736511</v>
          </cell>
          <cell r="I40">
            <v>27086261</v>
          </cell>
        </row>
        <row r="42">
          <cell r="A42" t="str">
            <v>Compras en el 2001:</v>
          </cell>
        </row>
        <row r="43">
          <cell r="A43" t="str">
            <v>Ps. Febrero '01</v>
          </cell>
        </row>
        <row r="44">
          <cell r="A44" t="str">
            <v>Febrero</v>
          </cell>
          <cell r="B44">
            <v>1</v>
          </cell>
          <cell r="C44">
            <v>-1437953</v>
          </cell>
          <cell r="D44">
            <v>0</v>
          </cell>
          <cell r="E44">
            <v>-1437953</v>
          </cell>
          <cell r="G44">
            <v>-2296</v>
          </cell>
          <cell r="H44">
            <v>0</v>
          </cell>
          <cell r="I44">
            <v>-2296</v>
          </cell>
        </row>
        <row r="45">
          <cell r="A45" t="str">
            <v>Marzo</v>
          </cell>
          <cell r="B45">
            <v>0</v>
          </cell>
          <cell r="C45">
            <v>-778869</v>
          </cell>
          <cell r="D45">
            <v>778869</v>
          </cell>
          <cell r="E45">
            <v>0</v>
          </cell>
          <cell r="G45">
            <v>-1245</v>
          </cell>
          <cell r="H45">
            <v>1245</v>
          </cell>
          <cell r="I45">
            <v>0</v>
          </cell>
        </row>
        <row r="46">
          <cell r="A46" t="str">
            <v>Abril</v>
          </cell>
          <cell r="B46">
            <v>0</v>
          </cell>
          <cell r="C46">
            <v>-1858993</v>
          </cell>
          <cell r="D46">
            <v>1858993</v>
          </cell>
          <cell r="E46">
            <v>0</v>
          </cell>
          <cell r="G46">
            <v>-3014</v>
          </cell>
          <cell r="H46">
            <v>3014</v>
          </cell>
          <cell r="I46">
            <v>0</v>
          </cell>
        </row>
        <row r="47">
          <cell r="A47" t="str">
            <v>Mayo</v>
          </cell>
          <cell r="B47">
            <v>0</v>
          </cell>
          <cell r="C47">
            <v>-1773368</v>
          </cell>
          <cell r="D47">
            <v>1773368</v>
          </cell>
          <cell r="E47">
            <v>0</v>
          </cell>
          <cell r="G47">
            <v>-2825</v>
          </cell>
          <cell r="H47">
            <v>2825</v>
          </cell>
          <cell r="I47">
            <v>0</v>
          </cell>
        </row>
        <row r="48">
          <cell r="A48" t="str">
            <v>Junio</v>
          </cell>
          <cell r="B48">
            <v>0</v>
          </cell>
          <cell r="C48">
            <v>-2795073</v>
          </cell>
          <cell r="D48">
            <v>2795073</v>
          </cell>
          <cell r="E48">
            <v>0</v>
          </cell>
          <cell r="G48">
            <v>-4423</v>
          </cell>
          <cell r="H48">
            <v>4423</v>
          </cell>
          <cell r="I48">
            <v>0</v>
          </cell>
        </row>
        <row r="49">
          <cell r="A49" t="str">
            <v>Julio</v>
          </cell>
          <cell r="B49">
            <v>0</v>
          </cell>
          <cell r="C49">
            <v>-1216228</v>
          </cell>
          <cell r="D49">
            <v>1216228</v>
          </cell>
          <cell r="E49">
            <v>0</v>
          </cell>
          <cell r="G49">
            <v>-1948</v>
          </cell>
          <cell r="H49">
            <v>1948</v>
          </cell>
          <cell r="I49">
            <v>0</v>
          </cell>
        </row>
        <row r="50">
          <cell r="A50" t="str">
            <v>Agosto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 t="str">
            <v>Septiembre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 t="str">
            <v>Octubre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 t="str">
            <v>Noviembre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 t="str">
            <v>Diciembre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G54">
            <v>0</v>
          </cell>
          <cell r="H54">
            <v>0</v>
          </cell>
          <cell r="I54">
            <v>0</v>
          </cell>
        </row>
        <row r="56">
          <cell r="A56" t="str">
            <v>Ajuste por precio promedio actualizado</v>
          </cell>
          <cell r="D56">
            <v>132645</v>
          </cell>
          <cell r="E56">
            <v>132645</v>
          </cell>
          <cell r="H56">
            <v>-132645</v>
          </cell>
          <cell r="I56">
            <v>-132645</v>
          </cell>
        </row>
        <row r="58">
          <cell r="A58" t="str">
            <v>Total compras después de Asamblea</v>
          </cell>
          <cell r="C58">
            <v>-9860484</v>
          </cell>
          <cell r="D58">
            <v>8555176</v>
          </cell>
          <cell r="E58">
            <v>-1305308</v>
          </cell>
          <cell r="G58">
            <v>-15751</v>
          </cell>
          <cell r="H58">
            <v>-119190</v>
          </cell>
          <cell r="I58">
            <v>-134941</v>
          </cell>
        </row>
        <row r="60">
          <cell r="A60" t="str">
            <v>Saldo a Febrero 01 a ps.de feb.01 - Final</v>
          </cell>
          <cell r="C60">
            <v>148437</v>
          </cell>
          <cell r="D60">
            <v>8555176</v>
          </cell>
          <cell r="E60">
            <v>8703613</v>
          </cell>
          <cell r="G60">
            <v>333999</v>
          </cell>
          <cell r="H60">
            <v>26617321</v>
          </cell>
          <cell r="I60">
            <v>26951320</v>
          </cell>
        </row>
        <row r="61">
          <cell r="E61">
            <v>0</v>
          </cell>
          <cell r="I61">
            <v>0</v>
          </cell>
        </row>
        <row r="62">
          <cell r="A62" t="str">
            <v>Estados Financieros</v>
          </cell>
          <cell r="C62">
            <v>8570965</v>
          </cell>
          <cell r="D62">
            <v>4459549</v>
          </cell>
          <cell r="E62">
            <v>13030514</v>
          </cell>
          <cell r="G62">
            <v>347456</v>
          </cell>
          <cell r="H62">
            <v>27039951</v>
          </cell>
          <cell r="I62">
            <v>27387407</v>
          </cell>
        </row>
        <row r="64">
          <cell r="A64" t="str">
            <v>Diferencia</v>
          </cell>
          <cell r="C64">
            <v>-8422528</v>
          </cell>
          <cell r="D64">
            <v>4095627</v>
          </cell>
          <cell r="E64">
            <v>-4326901</v>
          </cell>
          <cell r="G64">
            <v>-13457</v>
          </cell>
          <cell r="H64">
            <v>-422630</v>
          </cell>
          <cell r="I64">
            <v>-43608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.Movs.Ene.01"/>
      <sheetName val="Anal.Movs.Feb.01"/>
      <sheetName val="Anal.Movs.Mar.01"/>
      <sheetName val="Integr.Cap.Soc.0101"/>
      <sheetName val="Integr.Cap.Soc.0201"/>
      <sheetName val="Integr.Cap.Soc.0301"/>
      <sheetName val="Anal.Movs.Abr.01"/>
      <sheetName val="Integr.Cap.Soc.0401"/>
      <sheetName val="Anal.Movs.May.01"/>
      <sheetName val="Anal.Movs.2004"/>
      <sheetName val="Integr.Cap.Soc.2004"/>
      <sheetName val="Integr.Cap.Soc.0501"/>
      <sheetName val="RESUM2004"/>
      <sheetName val="INPC Y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BP Telecom"/>
      <sheetName val="CURVA"/>
      <sheetName val="POT_BUS"/>
      <sheetName val="DISCO"/>
      <sheetName val="DIFF_BUS"/>
      <sheetName val="Print Valore"/>
      <sheetName val="Stampa Wacc"/>
      <sheetName val="MK_MAIN"/>
      <sheetName val="MK_BUS"/>
      <sheetName val="MK_RES"/>
      <sheetName val="MK_PREPAID"/>
      <sheetName val="TRAFFICO"/>
      <sheetName val="Tel &amp; Equip"/>
      <sheetName val="PRICING"/>
      <sheetName val="Net Cost"/>
      <sheetName val="TOT REV "/>
      <sheetName val="PERS"/>
      <sheetName val="S&amp;M"/>
      <sheetName val="G&amp;A"/>
      <sheetName val="DEPR TANG."/>
      <sheetName val="DEPR INTAN."/>
      <sheetName val="P&amp;L"/>
      <sheetName val="Balance (2)"/>
      <sheetName val="BALANCE"/>
      <sheetName val="FUNDS"/>
      <sheetName val="VALUE"/>
      <sheetName val="CF_analysis"/>
      <sheetName val="Currency"/>
      <sheetName val="results"/>
      <sheetName val="I-Basic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1">
          <cell r="F11">
            <v>0</v>
          </cell>
          <cell r="G11">
            <v>1</v>
          </cell>
          <cell r="H11">
            <v>2</v>
          </cell>
          <cell r="I11">
            <v>3</v>
          </cell>
          <cell r="J11">
            <v>4</v>
          </cell>
          <cell r="K11">
            <v>5</v>
          </cell>
          <cell r="L11">
            <v>6</v>
          </cell>
          <cell r="M11">
            <v>7</v>
          </cell>
          <cell r="N11">
            <v>8</v>
          </cell>
          <cell r="O11">
            <v>9</v>
          </cell>
          <cell r="P11">
            <v>10</v>
          </cell>
          <cell r="Q11">
            <v>11</v>
          </cell>
          <cell r="R11">
            <v>12</v>
          </cell>
          <cell r="S11">
            <v>13</v>
          </cell>
          <cell r="T11">
            <v>14</v>
          </cell>
          <cell r="U11">
            <v>15</v>
          </cell>
          <cell r="V11">
            <v>16</v>
          </cell>
          <cell r="W11">
            <v>17</v>
          </cell>
          <cell r="X11">
            <v>18</v>
          </cell>
          <cell r="Y11">
            <v>19</v>
          </cell>
          <cell r="Z11">
            <v>20</v>
          </cell>
          <cell r="AA11">
            <v>21</v>
          </cell>
          <cell r="AB11">
            <v>22</v>
          </cell>
          <cell r="AC11">
            <v>23</v>
          </cell>
        </row>
        <row r="34">
          <cell r="O34">
            <v>321665.2741125585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Cons Soles"/>
      <sheetName val="G&amp;P Cons USD"/>
      <sheetName val="G&amp;P Móvil Soles"/>
      <sheetName val="G&amp;P Móvil USD"/>
      <sheetName val="G&amp;P Fija Soles"/>
      <sheetName val="G&amp;P Fija USD"/>
    </sheetNames>
    <sheetDataSet>
      <sheetData sheetId="0"/>
      <sheetData sheetId="1"/>
      <sheetData sheetId="2">
        <row r="2">
          <cell r="BF2">
            <v>12</v>
          </cell>
        </row>
      </sheetData>
      <sheetData sheetId="3">
        <row r="380">
          <cell r="AV380">
            <v>-382.09216536892836</v>
          </cell>
        </row>
      </sheetData>
      <sheetData sheetId="4">
        <row r="378">
          <cell r="AT378">
            <v>-201567</v>
          </cell>
        </row>
      </sheetData>
      <sheetData sheetId="5">
        <row r="378">
          <cell r="AT378">
            <v>-74488.913525498894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 ELIMINACIOND-4"/>
      <sheetName val="CONCBGER"/>
      <sheetName val="UTILIDADOPER"/>
      <sheetName val="INFOFINUSGP"/>
      <sheetName val="EVCC"/>
      <sheetName val="ERROR1993"/>
      <sheetName val="INPC5D"/>
      <sheetName val="CAPINTS"/>
      <sheetName val="VACACIONES"/>
      <sheetName val="RESIMPDIF"/>
      <sheetName val="SEPARISRPTU"/>
      <sheetName val="ISRPTUDIF"/>
      <sheetName val="IMPDIFASOC"/>
      <sheetName val="D-4 DIC.99"/>
      <sheetName val="RFM"/>
      <sheetName val="DIFCAPCONT"/>
      <sheetName val="PENSIONES"/>
      <sheetName val="EFECTOMON"/>
      <sheetName val="INPC"/>
      <sheetName val="METODOLOGI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EV PRESENT FIN PLAN PPTO"/>
      <sheetName val="EDORES PPTO"/>
      <sheetName val="Balance ppto"/>
      <sheetName val="RELEV  mills $DIC2003"/>
      <sheetName val="caratula"/>
      <sheetName val="RELEV PRESENT comite"/>
      <sheetName val="EDORES 03"/>
      <sheetName val="ANAINGCONS2004"/>
      <sheetName val="ANAGTOSCONS2004"/>
      <sheetName val="ANAGTOSCONS2004 "/>
      <sheetName val="Balance_03"/>
      <sheetName val="Edo Resul comentarios"/>
      <sheetName val="Consolid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entas"/>
      <sheetName val="evolución"/>
    </sheetNames>
    <sheetDataSet>
      <sheetData sheetId="0" refreshError="1"/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LIZA"/>
      <sheetName val="REXXPBA"/>
      <sheetName val="BALANCE"/>
      <sheetName val="ASOCIADAS"/>
      <sheetName val="RESUMEN"/>
      <sheetName val="AMORTTECX00"/>
      <sheetName val="AMORTTEC00"/>
      <sheetName val="AMORTMULTIC00"/>
      <sheetName val="CABLEV"/>
      <sheetName val="INPC"/>
      <sheetName val="FIN1_6,340 (2)"/>
      <sheetName val="RESULTADO FISCAL POR VENTA"/>
      <sheetName val="RESULTADOS"/>
      <sheetName val="BALANCE (2)"/>
      <sheetName val="HOJA TRABAJO"/>
    </sheetNames>
    <sheetDataSet>
      <sheetData sheetId="0" refreshError="1"/>
      <sheetData sheetId="1" refreshError="1">
        <row r="1">
          <cell r="A1" t="str">
            <v>TENINVER S.A. DE C.V.</v>
          </cell>
          <cell r="G1" t="str">
            <v xml:space="preserve"> </v>
          </cell>
        </row>
        <row r="2">
          <cell r="A2" t="str">
            <v>ACTUALIZACION INVERSION EN CIAS. SUBSIDIARIAS</v>
          </cell>
          <cell r="N2" t="str">
            <v>ACTUALIZACION DEL CAPITAL</v>
          </cell>
          <cell r="AX2" t="str">
            <v>TENINVER S.A. DE C.V.</v>
          </cell>
        </row>
        <row r="3">
          <cell r="N3" t="str">
            <v>(CIFRAS EN  PESOS)</v>
          </cell>
          <cell r="AX3" t="str">
            <v>ESTADO DE RESULTADOS HISTORICO   (2003)</v>
          </cell>
        </row>
        <row r="4">
          <cell r="I4" t="str">
            <v xml:space="preserve"> </v>
          </cell>
        </row>
        <row r="5">
          <cell r="A5" t="str">
            <v>NOMBRE DE LA EMPRESA</v>
          </cell>
          <cell r="C5" t="str">
            <v>FECHA INVERSION</v>
          </cell>
          <cell r="E5" t="str">
            <v>MONTO INVERSION</v>
          </cell>
          <cell r="G5" t="str">
            <v>FACTOR</v>
          </cell>
          <cell r="I5" t="str">
            <v>INVERS.ACTUALIZ.</v>
          </cell>
          <cell r="N5" t="str">
            <v xml:space="preserve"> </v>
          </cell>
          <cell r="O5">
            <v>4719064908</v>
          </cell>
          <cell r="P5">
            <v>189646659</v>
          </cell>
          <cell r="R5">
            <v>4908711567</v>
          </cell>
          <cell r="T5">
            <v>4977924400.0946999</v>
          </cell>
          <cell r="U5">
            <v>69212833.094700098</v>
          </cell>
        </row>
        <row r="6">
          <cell r="E6" t="str">
            <v>HISTORICA</v>
          </cell>
          <cell r="G6">
            <v>104.355</v>
          </cell>
          <cell r="I6" t="str">
            <v>AL 30 DE JULIO-03</v>
          </cell>
          <cell r="K6" t="str">
            <v>AJUSTE</v>
          </cell>
          <cell r="O6">
            <v>2745062300</v>
          </cell>
          <cell r="P6">
            <v>77128510.344000101</v>
          </cell>
          <cell r="R6">
            <v>2822190810.3439999</v>
          </cell>
          <cell r="S6">
            <v>1.0141</v>
          </cell>
          <cell r="T6">
            <v>2861983700.7698503</v>
          </cell>
          <cell r="U6">
            <v>39792890.425850391</v>
          </cell>
        </row>
        <row r="7">
          <cell r="A7" t="str">
            <v>-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 t="str">
            <v>-</v>
          </cell>
          <cell r="I7" t="str">
            <v>-</v>
          </cell>
          <cell r="J7" t="str">
            <v>-</v>
          </cell>
          <cell r="K7" t="str">
            <v>-</v>
          </cell>
          <cell r="N7" t="str">
            <v>OTRAS APORTACIONES</v>
          </cell>
          <cell r="O7">
            <v>1974002608</v>
          </cell>
          <cell r="P7">
            <v>112518148.6559999</v>
          </cell>
          <cell r="R7">
            <v>2086520756.6559999</v>
          </cell>
          <cell r="S7">
            <v>1.0141</v>
          </cell>
          <cell r="T7">
            <v>2115940699.3248496</v>
          </cell>
          <cell r="U7">
            <v>29419942.668849707</v>
          </cell>
          <cell r="AX7" t="str">
            <v>HISTORICO</v>
          </cell>
          <cell r="AZ7" t="str">
            <v>ENE</v>
          </cell>
          <cell r="BA7" t="str">
            <v>FEB</v>
          </cell>
          <cell r="BB7" t="str">
            <v>MZO</v>
          </cell>
          <cell r="BC7" t="str">
            <v>ABR</v>
          </cell>
          <cell r="BD7" t="str">
            <v>MAY</v>
          </cell>
          <cell r="BE7" t="str">
            <v>JUN</v>
          </cell>
          <cell r="BF7" t="str">
            <v>JUL</v>
          </cell>
          <cell r="BG7" t="str">
            <v>AGO</v>
          </cell>
          <cell r="BH7" t="str">
            <v>SEP</v>
          </cell>
          <cell r="BI7" t="str">
            <v>OCT</v>
          </cell>
          <cell r="BJ7" t="str">
            <v>NOV</v>
          </cell>
          <cell r="BK7" t="str">
            <v>DIC</v>
          </cell>
          <cell r="BL7" t="str">
            <v>HISTORICO</v>
          </cell>
          <cell r="BM7" t="str">
            <v>REEXPRESION</v>
          </cell>
        </row>
        <row r="8">
          <cell r="A8" t="str">
            <v>TMX FINANCIAL VENTURES</v>
          </cell>
          <cell r="C8" t="str">
            <v>Dic 21 2001</v>
          </cell>
          <cell r="E8">
            <v>786133917</v>
          </cell>
          <cell r="G8">
            <v>1.0719000000000001</v>
          </cell>
          <cell r="I8">
            <v>842656945.63230002</v>
          </cell>
          <cell r="K8">
            <v>56523028.632300019</v>
          </cell>
          <cell r="S8" t="str">
            <v xml:space="preserve"> </v>
          </cell>
        </row>
        <row r="9">
          <cell r="C9" t="str">
            <v>Dic 21 2001</v>
          </cell>
          <cell r="E9">
            <v>1974002608</v>
          </cell>
          <cell r="G9">
            <v>1.0719000000000001</v>
          </cell>
          <cell r="I9">
            <v>2115933395.5152001</v>
          </cell>
          <cell r="K9">
            <v>141930787.51520014</v>
          </cell>
          <cell r="N9" t="str">
            <v>CONCEPTO</v>
          </cell>
          <cell r="O9" t="str">
            <v>SALDO</v>
          </cell>
          <cell r="P9" t="str">
            <v>COMPLEMENTO</v>
          </cell>
          <cell r="Q9" t="str">
            <v>COMPLEMENTO</v>
          </cell>
          <cell r="R9" t="str">
            <v>CIFRA A</v>
          </cell>
          <cell r="S9" t="str">
            <v>FACTOR DE</v>
          </cell>
          <cell r="T9" t="str">
            <v>CIFRAS</v>
          </cell>
          <cell r="U9" t="str">
            <v>COMPLEMENTO</v>
          </cell>
          <cell r="AX9" t="str">
            <v xml:space="preserve"> </v>
          </cell>
        </row>
        <row r="10">
          <cell r="A10" t="str">
            <v>OTRAS APORTACIONES DE CAPITAL</v>
          </cell>
          <cell r="C10" t="str">
            <v>Ene 8 2002</v>
          </cell>
          <cell r="E10">
            <v>36238</v>
          </cell>
          <cell r="G10">
            <v>1.0621</v>
          </cell>
          <cell r="I10">
            <v>38488.379800000002</v>
          </cell>
          <cell r="K10">
            <v>2250.3798000000024</v>
          </cell>
          <cell r="O10" t="str">
            <v>HISTORICO</v>
          </cell>
          <cell r="P10" t="str">
            <v>REEXPRESION</v>
          </cell>
          <cell r="Q10" t="str">
            <v>M.P.</v>
          </cell>
          <cell r="R10" t="str">
            <v>REEXPRESAR</v>
          </cell>
          <cell r="S10" t="str">
            <v>JULIO 03/DIC 02</v>
          </cell>
          <cell r="T10" t="str">
            <v>ACTUALIZADAS A</v>
          </cell>
          <cell r="U10" t="str">
            <v>POR</v>
          </cell>
          <cell r="AX10" t="str">
            <v>REMODELACION DE INMUEBLES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</row>
        <row r="11">
          <cell r="B11" t="str">
            <v>73,686,062.50 Dlls</v>
          </cell>
          <cell r="C11" t="str">
            <v>Jun 12 2002</v>
          </cell>
          <cell r="E11">
            <v>714703226</v>
          </cell>
          <cell r="G11">
            <v>1.0444</v>
          </cell>
          <cell r="I11">
            <v>746436049.23440003</v>
          </cell>
          <cell r="K11">
            <v>31732823.234400034</v>
          </cell>
          <cell r="O11" t="str">
            <v xml:space="preserve">        AL  31  DE  DIC. 2002</v>
          </cell>
          <cell r="S11" t="str">
            <v>104.355/102.904</v>
          </cell>
          <cell r="T11">
            <v>37803</v>
          </cell>
          <cell r="U11" t="str">
            <v>REEXPRESION</v>
          </cell>
          <cell r="AX11" t="str">
            <v>DIVIDENDOS TELMEX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</row>
        <row r="12">
          <cell r="B12" t="str">
            <v>16,811,650.00 Dlls</v>
          </cell>
          <cell r="C12" t="str">
            <v>Jun 13 2002</v>
          </cell>
          <cell r="E12">
            <v>162412307.16</v>
          </cell>
          <cell r="G12">
            <v>1.0444</v>
          </cell>
          <cell r="I12">
            <v>169623413.597904</v>
          </cell>
          <cell r="K12">
            <v>7211106.4379040003</v>
          </cell>
          <cell r="N12" t="str">
            <v>-</v>
          </cell>
          <cell r="O12" t="str">
            <v>-</v>
          </cell>
          <cell r="P12" t="str">
            <v>-</v>
          </cell>
          <cell r="Q12" t="str">
            <v>-</v>
          </cell>
          <cell r="R12" t="str">
            <v>-</v>
          </cell>
          <cell r="S12" t="str">
            <v>-</v>
          </cell>
          <cell r="T12" t="str">
            <v>-</v>
          </cell>
          <cell r="U12" t="str">
            <v>-</v>
          </cell>
          <cell r="AX12" t="str">
            <v>DIVIDENDOS FILIALES Y OTROS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</row>
        <row r="13">
          <cell r="B13" t="str">
            <v>11,055,083.33 Dlls</v>
          </cell>
          <cell r="C13" t="str">
            <v>Jun 14 2002</v>
          </cell>
          <cell r="E13">
            <v>107273001.09</v>
          </cell>
          <cell r="G13">
            <v>1.0444</v>
          </cell>
          <cell r="I13">
            <v>112035922.338396</v>
          </cell>
          <cell r="K13">
            <v>4762921.2483959943</v>
          </cell>
          <cell r="N13" t="str">
            <v>CAPITAL SOCIAL</v>
          </cell>
          <cell r="O13">
            <v>4719064908</v>
          </cell>
          <cell r="P13">
            <v>189646659</v>
          </cell>
          <cell r="R13">
            <v>4908711567</v>
          </cell>
          <cell r="S13">
            <v>1.0141</v>
          </cell>
          <cell r="T13">
            <v>4977924400.0946999</v>
          </cell>
          <cell r="U13">
            <v>69212833.09469986</v>
          </cell>
          <cell r="AX13" t="str">
            <v>ARRENDAMIENTO TELMEX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</row>
        <row r="14">
          <cell r="B14" t="str">
            <v>9,793,500.00 Dlls</v>
          </cell>
          <cell r="C14" t="str">
            <v>Jun 17 2002</v>
          </cell>
          <cell r="E14">
            <v>94538614.200000003</v>
          </cell>
          <cell r="G14">
            <v>1.0444</v>
          </cell>
          <cell r="I14">
            <v>98736128.670479998</v>
          </cell>
          <cell r="K14">
            <v>4197514.470479995</v>
          </cell>
          <cell r="N14" t="str">
            <v>RESERVA LEGAL</v>
          </cell>
          <cell r="R14">
            <v>0</v>
          </cell>
          <cell r="S14">
            <v>1.0141</v>
          </cell>
          <cell r="T14">
            <v>0</v>
          </cell>
          <cell r="U14">
            <v>0</v>
          </cell>
          <cell r="AX14" t="str">
            <v>FACTURACION DE DIRECTORIOS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</row>
        <row r="15">
          <cell r="B15" t="str">
            <v>20,000,000 dlls</v>
          </cell>
          <cell r="C15" t="str">
            <v>Dic 17 2002</v>
          </cell>
          <cell r="E15">
            <v>203700000</v>
          </cell>
          <cell r="G15">
            <v>1.0141</v>
          </cell>
          <cell r="I15">
            <v>206572170</v>
          </cell>
          <cell r="K15">
            <v>2872170</v>
          </cell>
          <cell r="N15" t="str">
            <v>RESUL.ACUMULADO</v>
          </cell>
          <cell r="O15">
            <v>-1238072.79</v>
          </cell>
          <cell r="R15">
            <v>-1238072.79</v>
          </cell>
          <cell r="S15">
            <v>1.0141</v>
          </cell>
          <cell r="T15">
            <v>-1255529.6163389999</v>
          </cell>
          <cell r="U15">
            <v>-17456.826338999905</v>
          </cell>
          <cell r="AX15" t="str">
            <v>INTERESES POR FINANCIAM.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6324299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6324299</v>
          </cell>
          <cell r="BM15">
            <v>0</v>
          </cell>
        </row>
        <row r="16">
          <cell r="B16" t="str">
            <v>40,000,000 dlls</v>
          </cell>
          <cell r="C16" t="str">
            <v>Dic 20 2002</v>
          </cell>
          <cell r="E16">
            <v>410104000</v>
          </cell>
          <cell r="G16">
            <v>1.0141</v>
          </cell>
          <cell r="I16">
            <v>415886466.39999998</v>
          </cell>
          <cell r="K16">
            <v>5782466.3999999762</v>
          </cell>
          <cell r="N16" t="str">
            <v>RESUL.ACUMULADO FINANCIAL</v>
          </cell>
          <cell r="O16">
            <v>-2803791761</v>
          </cell>
          <cell r="R16">
            <v>-2803791761</v>
          </cell>
          <cell r="S16">
            <v>1</v>
          </cell>
          <cell r="T16">
            <v>-2803791761</v>
          </cell>
          <cell r="U16">
            <v>0</v>
          </cell>
          <cell r="AX16" t="str">
            <v>INTERESES DE INVERSIONES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905.54</v>
          </cell>
          <cell r="BE16">
            <v>796.16</v>
          </cell>
          <cell r="BF16">
            <v>1360523933.0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1360525634.71</v>
          </cell>
          <cell r="BM16">
            <v>3.4471518993377686</v>
          </cell>
        </row>
        <row r="17">
          <cell r="B17" t="str">
            <v>26,000,000 dlls</v>
          </cell>
          <cell r="C17" t="str">
            <v>Dic 26 2002</v>
          </cell>
          <cell r="E17">
            <v>264958200</v>
          </cell>
          <cell r="G17">
            <v>1.0141</v>
          </cell>
          <cell r="I17">
            <v>268694110.62</v>
          </cell>
          <cell r="K17">
            <v>3735910.6200000048</v>
          </cell>
          <cell r="N17" t="str">
            <v>RESULT.MONET.ACUM.</v>
          </cell>
          <cell r="R17">
            <v>0</v>
          </cell>
          <cell r="S17">
            <v>1.0141</v>
          </cell>
          <cell r="T17">
            <v>0</v>
          </cell>
          <cell r="U17">
            <v>0</v>
          </cell>
          <cell r="AX17" t="str">
            <v>VALUACION DE TELMEX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</row>
        <row r="18">
          <cell r="B18" t="str">
            <v>65,000,000 dlls</v>
          </cell>
          <cell r="C18" t="str">
            <v>Ene 7 2003</v>
          </cell>
          <cell r="E18">
            <v>675064000</v>
          </cell>
          <cell r="G18">
            <v>1.01</v>
          </cell>
          <cell r="I18">
            <v>681814640</v>
          </cell>
          <cell r="K18">
            <v>6750640</v>
          </cell>
          <cell r="N18" t="str">
            <v>RETAM</v>
          </cell>
          <cell r="P18">
            <v>374975699</v>
          </cell>
          <cell r="Q18">
            <v>-1208408706</v>
          </cell>
          <cell r="R18">
            <v>-833433007</v>
          </cell>
          <cell r="S18">
            <v>1</v>
          </cell>
          <cell r="T18">
            <v>-833433007</v>
          </cell>
          <cell r="U18">
            <v>0</v>
          </cell>
          <cell r="AX18" t="str">
            <v>VALUACION DE OTRAS ACCIONES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</row>
        <row r="19">
          <cell r="B19" t="str">
            <v>50,000,000 dlls</v>
          </cell>
          <cell r="C19" t="str">
            <v>Ene 10 2003</v>
          </cell>
          <cell r="E19">
            <v>518085000</v>
          </cell>
          <cell r="G19">
            <v>1.01</v>
          </cell>
          <cell r="I19">
            <v>523265850</v>
          </cell>
          <cell r="K19">
            <v>5180850</v>
          </cell>
          <cell r="U19">
            <v>0</v>
          </cell>
          <cell r="AX19" t="str">
            <v>VENTA DE ACCIONES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</row>
        <row r="20">
          <cell r="B20" t="str">
            <v>48,000,000 dlls</v>
          </cell>
          <cell r="C20" t="str">
            <v>Ene 28 2003</v>
          </cell>
          <cell r="E20">
            <v>519681600</v>
          </cell>
          <cell r="G20">
            <v>1.01</v>
          </cell>
          <cell r="I20">
            <v>524878416</v>
          </cell>
          <cell r="K20">
            <v>5196816</v>
          </cell>
          <cell r="N20" t="str">
            <v>-</v>
          </cell>
          <cell r="O20" t="str">
            <v>-</v>
          </cell>
          <cell r="P20" t="str">
            <v>-</v>
          </cell>
          <cell r="Q20" t="str">
            <v>-</v>
          </cell>
          <cell r="R20" t="str">
            <v>-</v>
          </cell>
          <cell r="S20" t="str">
            <v>-</v>
          </cell>
          <cell r="T20" t="str">
            <v>-</v>
          </cell>
          <cell r="U20" t="str">
            <v>-</v>
          </cell>
          <cell r="AX20" t="str">
            <v>UTILIDAD O PERDIDA CAMBIARIA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-7842827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-78428270</v>
          </cell>
          <cell r="BM20">
            <v>0</v>
          </cell>
        </row>
        <row r="21">
          <cell r="B21" t="str">
            <v>40,000,000 dlls</v>
          </cell>
          <cell r="C21" t="str">
            <v>Ene 30 2003</v>
          </cell>
          <cell r="E21">
            <v>435368000</v>
          </cell>
          <cell r="G21">
            <v>1.01</v>
          </cell>
          <cell r="I21">
            <v>439721680</v>
          </cell>
          <cell r="K21">
            <v>4353680</v>
          </cell>
          <cell r="N21" t="str">
            <v>TOTAL</v>
          </cell>
          <cell r="O21">
            <v>1914035074.21</v>
          </cell>
          <cell r="P21">
            <v>564622358</v>
          </cell>
          <cell r="Q21">
            <v>-1208408706</v>
          </cell>
          <cell r="R21">
            <v>1270248726.21</v>
          </cell>
          <cell r="T21">
            <v>1339444102.4783611</v>
          </cell>
          <cell r="U21">
            <v>69195376.268360853</v>
          </cell>
          <cell r="AX21" t="str">
            <v>INTERESES PAGADOS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-4759248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-4759248</v>
          </cell>
          <cell r="BM21">
            <v>0</v>
          </cell>
        </row>
        <row r="22">
          <cell r="B22" t="str">
            <v>46,000,000 dlls</v>
          </cell>
          <cell r="C22" t="str">
            <v>Feb 04 2003</v>
          </cell>
          <cell r="E22">
            <v>501717400</v>
          </cell>
          <cell r="G22">
            <v>1.0072000000000001</v>
          </cell>
          <cell r="I22">
            <v>505329765.28000003</v>
          </cell>
          <cell r="K22">
            <v>3612365.280000031</v>
          </cell>
          <cell r="N22" t="str">
            <v>-</v>
          </cell>
          <cell r="O22" t="str">
            <v>-</v>
          </cell>
          <cell r="P22" t="str">
            <v>-</v>
          </cell>
          <cell r="Q22" t="str">
            <v>-</v>
          </cell>
          <cell r="R22" t="str">
            <v>-</v>
          </cell>
          <cell r="S22" t="str">
            <v>-</v>
          </cell>
          <cell r="T22" t="str">
            <v>-</v>
          </cell>
          <cell r="U22" t="str">
            <v>-</v>
          </cell>
          <cell r="AX22" t="str">
            <v>COMISION DIRECTORIOS TELMEX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</row>
        <row r="23">
          <cell r="B23" t="str">
            <v>23,000,000 dlls</v>
          </cell>
          <cell r="C23" t="str">
            <v>Feb 11 2003</v>
          </cell>
          <cell r="E23">
            <v>250651700</v>
          </cell>
          <cell r="G23">
            <v>1.0072000000000001</v>
          </cell>
          <cell r="I23">
            <v>252456392.24000001</v>
          </cell>
          <cell r="K23">
            <v>1804692.2400000095</v>
          </cell>
          <cell r="Q23" t="str">
            <v xml:space="preserve"> </v>
          </cell>
          <cell r="AX23" t="str">
            <v>COMISION DIRECTORIOS TELNOR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</row>
        <row r="24">
          <cell r="B24" t="str">
            <v>28,000,000 dlls</v>
          </cell>
          <cell r="C24" t="str">
            <v>Feb 18 2003</v>
          </cell>
          <cell r="E24">
            <v>304704400</v>
          </cell>
          <cell r="G24">
            <v>1.0072000000000001</v>
          </cell>
          <cell r="I24">
            <v>306898271.68000001</v>
          </cell>
          <cell r="K24">
            <v>2193871.6800000072</v>
          </cell>
          <cell r="AX24" t="str">
            <v>PARTICIPACION ADSA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B25" t="str">
            <v>9,000,000 dlls</v>
          </cell>
          <cell r="C25" t="str">
            <v>Feb 25 2003</v>
          </cell>
          <cell r="E25">
            <v>98818200</v>
          </cell>
          <cell r="G25">
            <v>1.0072000000000001</v>
          </cell>
          <cell r="I25">
            <v>99529691.040000007</v>
          </cell>
          <cell r="K25">
            <v>711491.04000000656</v>
          </cell>
          <cell r="AX25" t="str">
            <v>SERVICIOS RECIBIDOS DE SUBSIDIARIAS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-4269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-4269</v>
          </cell>
          <cell r="BM25">
            <v>0</v>
          </cell>
        </row>
        <row r="26">
          <cell r="AX26" t="str">
            <v>GASTOS DE ADMON.DEPRECIACION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P27" t="str">
            <v>AUMENTO CAPITAL SOCIAL:</v>
          </cell>
          <cell r="AX27" t="str">
            <v>HONORARIOS AUDITORIA EXTERNA</v>
          </cell>
          <cell r="AZ27">
            <v>0</v>
          </cell>
          <cell r="BA27">
            <v>0</v>
          </cell>
          <cell r="BB27">
            <v>-3925</v>
          </cell>
          <cell r="BC27">
            <v>0</v>
          </cell>
          <cell r="BD27">
            <v>0</v>
          </cell>
          <cell r="BE27">
            <v>-13855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-17780</v>
          </cell>
          <cell r="BM27">
            <v>-25.700500000002648</v>
          </cell>
        </row>
        <row r="28">
          <cell r="AX28" t="str">
            <v>HONORARIOS AL CONSEJO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E29" t="str">
            <v>-</v>
          </cell>
          <cell r="G29" t="str">
            <v>-</v>
          </cell>
          <cell r="I29" t="str">
            <v>-</v>
          </cell>
          <cell r="K29" t="str">
            <v>-</v>
          </cell>
          <cell r="O29" t="str">
            <v>65,000,000 dlls</v>
          </cell>
          <cell r="P29" t="str">
            <v>Ene 7 2003</v>
          </cell>
          <cell r="Q29">
            <v>675064000</v>
          </cell>
          <cell r="R29">
            <v>1.01</v>
          </cell>
          <cell r="S29">
            <v>681814640</v>
          </cell>
          <cell r="T29">
            <v>6750640</v>
          </cell>
          <cell r="AX29" t="str">
            <v>HONORARIOS DIVERSOS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-342793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-342793</v>
          </cell>
          <cell r="BM29">
            <v>0</v>
          </cell>
        </row>
        <row r="30">
          <cell r="E30">
            <v>8021952411.4499998</v>
          </cell>
          <cell r="I30">
            <v>8310507796.628479</v>
          </cell>
          <cell r="K30">
            <v>288555385.17847919</v>
          </cell>
          <cell r="O30" t="str">
            <v>50,000,000 dlls</v>
          </cell>
          <cell r="P30" t="str">
            <v>Ene 10 2003</v>
          </cell>
          <cell r="Q30">
            <v>518085000</v>
          </cell>
          <cell r="R30">
            <v>1.01</v>
          </cell>
          <cell r="S30">
            <v>523265850</v>
          </cell>
          <cell r="T30">
            <v>5180850</v>
          </cell>
          <cell r="AX30" t="str">
            <v>DIVIDENDOS TERCEROS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O31" t="str">
            <v>48,000,000 dlls</v>
          </cell>
          <cell r="P31" t="str">
            <v>Ene 28 2003</v>
          </cell>
          <cell r="Q31">
            <v>519681600</v>
          </cell>
          <cell r="R31">
            <v>1.01</v>
          </cell>
          <cell r="S31">
            <v>524878416</v>
          </cell>
          <cell r="T31">
            <v>5196816</v>
          </cell>
          <cell r="AX31" t="str">
            <v>ESTIMACION DE CUENTAS INCOBRABLES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</row>
        <row r="32">
          <cell r="A32" t="str">
            <v>TOTAL</v>
          </cell>
          <cell r="E32">
            <v>8021952411.4499998</v>
          </cell>
          <cell r="I32">
            <v>8310507796.628479</v>
          </cell>
          <cell r="K32">
            <v>288555385.17847967</v>
          </cell>
          <cell r="O32" t="str">
            <v>40,000,000 dlls</v>
          </cell>
          <cell r="P32" t="str">
            <v>Ene 30 2003</v>
          </cell>
          <cell r="Q32">
            <v>435368000</v>
          </cell>
          <cell r="R32">
            <v>1.01</v>
          </cell>
          <cell r="S32">
            <v>439721680</v>
          </cell>
          <cell r="T32">
            <v>4353680</v>
          </cell>
          <cell r="AX32" t="str">
            <v>NO DE DUCIBLES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-14753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-147530</v>
          </cell>
          <cell r="BM32">
            <v>-354.07199999998556</v>
          </cell>
        </row>
        <row r="33"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 t="str">
            <v>-</v>
          </cell>
          <cell r="I33" t="str">
            <v>-</v>
          </cell>
          <cell r="J33" t="str">
            <v>-</v>
          </cell>
          <cell r="K33" t="str">
            <v>-</v>
          </cell>
          <cell r="O33" t="str">
            <v>46,000,000 dlls</v>
          </cell>
          <cell r="P33" t="str">
            <v>Feb 04 2003</v>
          </cell>
          <cell r="Q33">
            <v>501717400</v>
          </cell>
          <cell r="R33">
            <v>1.0072000000000001</v>
          </cell>
          <cell r="S33">
            <v>505329765.28000003</v>
          </cell>
          <cell r="T33">
            <v>3612365.280000031</v>
          </cell>
          <cell r="AX33" t="str">
            <v>OTROS PRODUCTOS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</row>
        <row r="34">
          <cell r="E34">
            <v>3728953229.46</v>
          </cell>
          <cell r="G34" t="str">
            <v>REGISTRADO EN DIC./02</v>
          </cell>
          <cell r="K34">
            <v>189589418</v>
          </cell>
          <cell r="O34" t="str">
            <v>23,000,000 dlls</v>
          </cell>
          <cell r="P34" t="str">
            <v>Feb 11 2003</v>
          </cell>
          <cell r="Q34">
            <v>250651700</v>
          </cell>
          <cell r="R34">
            <v>1.0072000000000001</v>
          </cell>
          <cell r="S34">
            <v>252456392.24000001</v>
          </cell>
          <cell r="T34">
            <v>1804692.2400000095</v>
          </cell>
          <cell r="AX34" t="str">
            <v>RECARGOS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-71812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718120</v>
          </cell>
          <cell r="BM34">
            <v>-1723.4880000000121</v>
          </cell>
        </row>
        <row r="35">
          <cell r="K35" t="str">
            <v>-</v>
          </cell>
          <cell r="O35" t="str">
            <v>28,000,000 dlls</v>
          </cell>
          <cell r="P35" t="str">
            <v>Feb 18 2003</v>
          </cell>
          <cell r="Q35">
            <v>304704400</v>
          </cell>
          <cell r="R35">
            <v>1.0072000000000001</v>
          </cell>
          <cell r="S35">
            <v>306898271.68000001</v>
          </cell>
          <cell r="T35">
            <v>2193871.6800000072</v>
          </cell>
          <cell r="AX35" t="str">
            <v>COMISIONES BANCARIAS</v>
          </cell>
          <cell r="AZ35">
            <v>0</v>
          </cell>
          <cell r="BA35">
            <v>-300</v>
          </cell>
          <cell r="BB35">
            <v>-300</v>
          </cell>
          <cell r="BC35">
            <v>-300</v>
          </cell>
          <cell r="BD35">
            <v>0</v>
          </cell>
          <cell r="BE35">
            <v>0</v>
          </cell>
          <cell r="BF35">
            <v>-30012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301027</v>
          </cell>
          <cell r="BM35">
            <v>-2.1900000000023283</v>
          </cell>
        </row>
        <row r="36">
          <cell r="A36" t="str">
            <v>-        1        -</v>
          </cell>
          <cell r="G36" t="str">
            <v>AJUSTE POR REEXPRESION</v>
          </cell>
          <cell r="K36">
            <v>98965967.178479671</v>
          </cell>
          <cell r="O36" t="str">
            <v>9,000,000 dlls</v>
          </cell>
          <cell r="P36" t="str">
            <v>Feb 25 2003</v>
          </cell>
          <cell r="Q36">
            <v>98818200</v>
          </cell>
          <cell r="R36">
            <v>1.0072000000000001</v>
          </cell>
          <cell r="S36">
            <v>99529691.040000007</v>
          </cell>
          <cell r="T36">
            <v>711491.04000000656</v>
          </cell>
          <cell r="AX36" t="str">
            <v>IMPUESTO PREDIAL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</row>
        <row r="37">
          <cell r="O37" t="str">
            <v>11,150,000 pesos</v>
          </cell>
          <cell r="P37" t="str">
            <v>Myo 16 2003</v>
          </cell>
          <cell r="Q37">
            <v>11150000</v>
          </cell>
          <cell r="R37">
            <v>1.0024</v>
          </cell>
          <cell r="S37">
            <v>11176760</v>
          </cell>
          <cell r="T37">
            <v>26760</v>
          </cell>
          <cell r="AX37" t="str">
            <v>OTROS IMPUESTOS Y DERECHOS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</row>
        <row r="38">
          <cell r="O38" t="str">
            <v>26,850,000 pesos</v>
          </cell>
          <cell r="P38" t="str">
            <v>Myo 30 2003</v>
          </cell>
          <cell r="Q38">
            <v>26850000</v>
          </cell>
          <cell r="R38">
            <v>1.0024</v>
          </cell>
          <cell r="S38">
            <v>26914440</v>
          </cell>
          <cell r="T38">
            <v>64440</v>
          </cell>
          <cell r="AX38" t="str">
            <v>PAPELERIA  Y VARIOS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</row>
        <row r="39">
          <cell r="O39" t="str">
            <v>2,100,000 pesos</v>
          </cell>
          <cell r="P39" t="str">
            <v>Jun 17 2003</v>
          </cell>
          <cell r="Q39">
            <v>2100000</v>
          </cell>
          <cell r="R39">
            <v>1.0016</v>
          </cell>
          <cell r="S39">
            <v>2103360</v>
          </cell>
          <cell r="T39">
            <v>3360</v>
          </cell>
          <cell r="AX39" t="str">
            <v>AMTIZ CRED TELNICX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</row>
        <row r="40">
          <cell r="O40" t="str">
            <v>2,400,000 pesos</v>
          </cell>
          <cell r="P40" t="str">
            <v>JuL 17 2003</v>
          </cell>
          <cell r="Q40">
            <v>2400000</v>
          </cell>
          <cell r="R40">
            <v>1</v>
          </cell>
          <cell r="S40">
            <v>2400000</v>
          </cell>
          <cell r="T40">
            <v>0</v>
          </cell>
          <cell r="AX40" t="str">
            <v>AMTIZ CRED TECMARKETING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</row>
        <row r="41">
          <cell r="AX41" t="str">
            <v>AMTIZ CRED  MULTICOM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</row>
        <row r="42">
          <cell r="AZ42" t="str">
            <v>-</v>
          </cell>
          <cell r="BA42" t="str">
            <v>-</v>
          </cell>
          <cell r="BB42" t="str">
            <v>-</v>
          </cell>
          <cell r="BC42" t="str">
            <v>-</v>
          </cell>
          <cell r="BD42" t="str">
            <v>-</v>
          </cell>
          <cell r="BE42" t="str">
            <v>-</v>
          </cell>
          <cell r="BF42" t="str">
            <v>-</v>
          </cell>
          <cell r="BG42" t="str">
            <v>-</v>
          </cell>
          <cell r="BH42" t="str">
            <v>-</v>
          </cell>
          <cell r="BI42" t="str">
            <v>-</v>
          </cell>
          <cell r="BJ42" t="str">
            <v>-</v>
          </cell>
          <cell r="BK42" t="str">
            <v>-</v>
          </cell>
          <cell r="BL42" t="str">
            <v>-</v>
          </cell>
          <cell r="BM42" t="str">
            <v>-</v>
          </cell>
        </row>
        <row r="43">
          <cell r="AX43" t="str">
            <v>UTILIDAD ANTES DE I.S.R.</v>
          </cell>
          <cell r="AZ43">
            <v>0</v>
          </cell>
          <cell r="BA43">
            <v>-300</v>
          </cell>
          <cell r="BB43">
            <v>-4225</v>
          </cell>
          <cell r="BC43">
            <v>-300</v>
          </cell>
          <cell r="BD43">
            <v>-864744.46</v>
          </cell>
          <cell r="BE43">
            <v>-13058.84</v>
          </cell>
          <cell r="BF43">
            <v>1283013525.01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282130896.71</v>
          </cell>
          <cell r="BM43">
            <v>-2102.0033481121063</v>
          </cell>
        </row>
        <row r="44">
          <cell r="AX44" t="str">
            <v>I.S.R.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-51102948.160633735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-51102948.160633735</v>
          </cell>
          <cell r="BM44">
            <v>0</v>
          </cell>
        </row>
        <row r="45">
          <cell r="AX45" t="str">
            <v>I.S.R. DIFERIDO  D-4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</row>
        <row r="46">
          <cell r="AX46" t="str">
            <v>POSICION MONETARIA</v>
          </cell>
          <cell r="AZ46">
            <v>-87.859040000000093</v>
          </cell>
          <cell r="BA46">
            <v>-61.501327999998111</v>
          </cell>
          <cell r="BB46">
            <v>-136.48798799998909</v>
          </cell>
          <cell r="BC46">
            <v>-29.647591999997822</v>
          </cell>
          <cell r="BD46">
            <v>54.847231999994428</v>
          </cell>
          <cell r="BE46">
            <v>-29721.916239996732</v>
          </cell>
          <cell r="BF46">
            <v>-62782.938336001796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-92765.503291998524</v>
          </cell>
          <cell r="BM46">
            <v>-48.843953704388696</v>
          </cell>
        </row>
        <row r="47">
          <cell r="AZ47" t="str">
            <v>-</v>
          </cell>
          <cell r="BA47" t="str">
            <v>-</v>
          </cell>
          <cell r="BB47" t="str">
            <v>-</v>
          </cell>
          <cell r="BC47" t="str">
            <v>-</v>
          </cell>
          <cell r="BD47" t="str">
            <v>-</v>
          </cell>
          <cell r="BE47" t="str">
            <v>-</v>
          </cell>
          <cell r="BF47" t="str">
            <v>-</v>
          </cell>
          <cell r="BG47" t="str">
            <v>-</v>
          </cell>
          <cell r="BH47" t="str">
            <v>-</v>
          </cell>
          <cell r="BI47" t="str">
            <v>-</v>
          </cell>
          <cell r="BJ47" t="str">
            <v>-</v>
          </cell>
          <cell r="BK47" t="str">
            <v>-</v>
          </cell>
          <cell r="BL47" t="str">
            <v>-</v>
          </cell>
          <cell r="BM47" t="str">
            <v>-</v>
          </cell>
        </row>
        <row r="48">
          <cell r="AX48" t="str">
            <v>UTILIDAD NETA</v>
          </cell>
          <cell r="AZ48">
            <v>-87.859040000000093</v>
          </cell>
          <cell r="BA48">
            <v>-361.50132799999813</v>
          </cell>
          <cell r="BB48">
            <v>-4361.4879879999889</v>
          </cell>
          <cell r="BC48">
            <v>-329.64759199999781</v>
          </cell>
          <cell r="BD48">
            <v>-864689.61276799999</v>
          </cell>
          <cell r="BE48">
            <v>-42780.756239996728</v>
          </cell>
          <cell r="BF48">
            <v>1231847793.9110303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1230935183.0460742</v>
          </cell>
          <cell r="BM48">
            <v>-2150.847301816495</v>
          </cell>
        </row>
        <row r="50">
          <cell r="AX50" t="str">
            <v>TENINVER S.A. DE C.V.</v>
          </cell>
          <cell r="BA50" t="str">
            <v xml:space="preserve"> </v>
          </cell>
        </row>
        <row r="51">
          <cell r="AX51" t="str">
            <v>ESTADO DE RESULTADOS REEXPRESADO  (2003)</v>
          </cell>
        </row>
        <row r="53">
          <cell r="AZ53" t="str">
            <v>ENE</v>
          </cell>
          <cell r="BA53" t="str">
            <v>FEB</v>
          </cell>
          <cell r="BB53" t="str">
            <v>MZO</v>
          </cell>
          <cell r="BC53" t="str">
            <v>ABR</v>
          </cell>
          <cell r="BD53" t="str">
            <v>MAY</v>
          </cell>
          <cell r="BE53" t="str">
            <v>JUN</v>
          </cell>
          <cell r="BF53" t="str">
            <v>JUL</v>
          </cell>
          <cell r="BG53" t="str">
            <v>AGO</v>
          </cell>
          <cell r="BH53" t="str">
            <v>SEP</v>
          </cell>
          <cell r="BI53" t="str">
            <v>OCT</v>
          </cell>
          <cell r="BJ53" t="str">
            <v>NOV</v>
          </cell>
          <cell r="BK53" t="str">
            <v>DIC</v>
          </cell>
          <cell r="BL53" t="str">
            <v>ACUMULADO</v>
          </cell>
        </row>
        <row r="54">
          <cell r="AZ54">
            <v>1.01</v>
          </cell>
          <cell r="BA54">
            <v>1.0072000000000001</v>
          </cell>
          <cell r="BB54">
            <v>1.0008999999999999</v>
          </cell>
          <cell r="BC54">
            <v>0.99919999999999998</v>
          </cell>
          <cell r="BD54">
            <v>1.0024</v>
          </cell>
          <cell r="BE54">
            <v>1.0016</v>
          </cell>
          <cell r="BF54">
            <v>1</v>
          </cell>
          <cell r="BG54">
            <v>1</v>
          </cell>
          <cell r="BH54">
            <v>1</v>
          </cell>
          <cell r="BI54">
            <v>1</v>
          </cell>
          <cell r="BJ54">
            <v>1</v>
          </cell>
          <cell r="BK54">
            <v>1</v>
          </cell>
          <cell r="BL54" t="str">
            <v>REEXPRESADO</v>
          </cell>
        </row>
        <row r="55">
          <cell r="AZ55">
            <v>1.01</v>
          </cell>
          <cell r="BA55">
            <v>1.0072000000000001</v>
          </cell>
          <cell r="BB55">
            <v>1.0008999999999999</v>
          </cell>
          <cell r="BC55">
            <v>0.99919999999999998</v>
          </cell>
          <cell r="BD55">
            <v>1.0024</v>
          </cell>
          <cell r="BE55">
            <v>1.0016</v>
          </cell>
          <cell r="BF55">
            <v>1</v>
          </cell>
          <cell r="BG55">
            <v>1</v>
          </cell>
          <cell r="BH55">
            <v>1</v>
          </cell>
          <cell r="BI55">
            <v>1</v>
          </cell>
          <cell r="BJ55">
            <v>1</v>
          </cell>
          <cell r="BK55">
            <v>1</v>
          </cell>
        </row>
        <row r="56">
          <cell r="AX56" t="str">
            <v xml:space="preserve"> </v>
          </cell>
        </row>
        <row r="57">
          <cell r="AX57" t="str">
            <v>REMODELACION DE INMUEBLES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</row>
        <row r="58">
          <cell r="AX58" t="str">
            <v>DIVIDENDOS TELMEX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</row>
        <row r="60">
          <cell r="AX60" t="str">
            <v>DIVIDENDOS FILIALES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</row>
        <row r="61">
          <cell r="AX61" t="str">
            <v>ARRENDAMIENTO TELMEX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</row>
        <row r="62">
          <cell r="AX62" t="str">
            <v>FACTURACION DE DIRECTORIOS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</row>
        <row r="63">
          <cell r="AX63" t="str">
            <v>INTERESES POR FINANCIAM.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6324299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6324299</v>
          </cell>
        </row>
        <row r="64">
          <cell r="AX64" t="str">
            <v>INTERESES DE INVERSIONES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907.7132959999999</v>
          </cell>
          <cell r="BE64">
            <v>797.43385599999999</v>
          </cell>
          <cell r="BF64">
            <v>1360523933.01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1360525638.1571519</v>
          </cell>
        </row>
        <row r="65">
          <cell r="AX65" t="str">
            <v>VALUACION DE TELMEX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</row>
        <row r="66">
          <cell r="AX66" t="str">
            <v>VALUACION DE OTRAS ACCIONES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</row>
        <row r="67">
          <cell r="AX67" t="str">
            <v>VENTA DE ACCIONES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</row>
        <row r="68">
          <cell r="AX68" t="str">
            <v>UTILIDAD O PERDIDA CAMBIARIA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-7842827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-78428270</v>
          </cell>
        </row>
        <row r="69">
          <cell r="AX69" t="str">
            <v>INTERESES PAGADOS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-4759248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-4759248</v>
          </cell>
        </row>
        <row r="70">
          <cell r="AX70" t="str">
            <v>COMISION DIRECTORIOS TELMEX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</row>
        <row r="71">
          <cell r="AX71" t="str">
            <v>COMISION DIRECTORIOS TELNOR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</row>
        <row r="72">
          <cell r="AX72" t="str">
            <v>PARTICIPACION ADSA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</row>
        <row r="73">
          <cell r="AX73" t="str">
            <v>SERVICIOS RECIBIDOS DE SUBSIDIARIAS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-4269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-4269</v>
          </cell>
        </row>
        <row r="74">
          <cell r="AX74" t="str">
            <v>GASTOS DE ADMON.DEPRECIACION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</row>
        <row r="75">
          <cell r="AX75" t="str">
            <v>HONORARIOS AUDITORIA EXTERNA</v>
          </cell>
          <cell r="AZ75">
            <v>0</v>
          </cell>
          <cell r="BA75">
            <v>0</v>
          </cell>
          <cell r="BB75">
            <v>-3928.5324999999998</v>
          </cell>
          <cell r="BC75">
            <v>0</v>
          </cell>
          <cell r="BD75">
            <v>0</v>
          </cell>
          <cell r="BE75">
            <v>-13877.168000000001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-17805.700500000003</v>
          </cell>
        </row>
        <row r="76">
          <cell r="AX76" t="str">
            <v>HONORARIOS AL CONSEJO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</row>
        <row r="77">
          <cell r="AX77" t="str">
            <v>HONORARIOS DIVERSOS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-342793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-342793</v>
          </cell>
        </row>
        <row r="78">
          <cell r="AX78" t="str">
            <v>DIVIDENDOS TERCEROS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</row>
        <row r="79">
          <cell r="AX79" t="str">
            <v>ESTIMACION DE CUENTAS INCOBRABLES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</row>
        <row r="80">
          <cell r="AX80" t="str">
            <v>NO DE DUCIBLES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-147884.07199999999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-147884.07199999999</v>
          </cell>
        </row>
        <row r="81">
          <cell r="AX81" t="str">
            <v>OTROS PRODUCTOS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</row>
        <row r="82">
          <cell r="AX82" t="str">
            <v>RECARGOS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-719843.48800000001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-719843.48800000001</v>
          </cell>
        </row>
        <row r="83">
          <cell r="AX83" t="str">
            <v>COMISIONES BANCARIAS</v>
          </cell>
          <cell r="AZ83">
            <v>0</v>
          </cell>
          <cell r="BA83">
            <v>-302.16000000000003</v>
          </cell>
          <cell r="BB83">
            <v>-300.27</v>
          </cell>
          <cell r="BC83">
            <v>-299.76</v>
          </cell>
          <cell r="BD83">
            <v>0</v>
          </cell>
          <cell r="BE83">
            <v>0</v>
          </cell>
          <cell r="BF83">
            <v>-300127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-301029.19</v>
          </cell>
        </row>
        <row r="84">
          <cell r="AX84" t="str">
            <v>IMPUESTO PREDIAL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</row>
        <row r="85">
          <cell r="AX85" t="str">
            <v>OTROS IMPUESTOS Y DERECHOS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</row>
        <row r="86">
          <cell r="AX86" t="str">
            <v>PAPELERIA</v>
          </cell>
          <cell r="AZ86">
            <v>0</v>
          </cell>
          <cell r="BA86">
            <v>0</v>
          </cell>
          <cell r="BB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</row>
        <row r="87">
          <cell r="AX87" t="str">
            <v>AMTIZ CRED TELNICX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</row>
        <row r="88">
          <cell r="AX88" t="str">
            <v>AMTIZ CRED TECMARKETING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1282128794.7066519</v>
          </cell>
        </row>
        <row r="89">
          <cell r="AX89" t="str">
            <v>AMTIZ CRED MULTICOM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</row>
        <row r="90">
          <cell r="AZ90" t="str">
            <v>-</v>
          </cell>
          <cell r="BA90" t="str">
            <v>-</v>
          </cell>
          <cell r="BB90" t="str">
            <v>-</v>
          </cell>
          <cell r="BC90" t="str">
            <v>-</v>
          </cell>
          <cell r="BD90" t="str">
            <v>-</v>
          </cell>
          <cell r="BE90" t="str">
            <v>-</v>
          </cell>
          <cell r="BF90" t="str">
            <v>-</v>
          </cell>
          <cell r="BG90" t="str">
            <v>-</v>
          </cell>
          <cell r="BH90" t="str">
            <v>-</v>
          </cell>
          <cell r="BI90" t="str">
            <v>-</v>
          </cell>
          <cell r="BJ90" t="str">
            <v>-</v>
          </cell>
          <cell r="BK90" t="str">
            <v>-</v>
          </cell>
          <cell r="BL90" t="str">
            <v>-</v>
          </cell>
          <cell r="BM90">
            <v>-51102948.160633735</v>
          </cell>
        </row>
        <row r="91">
          <cell r="AX91" t="str">
            <v>UTILIDAD ANTES DE I.S.R.</v>
          </cell>
          <cell r="AZ91">
            <v>0</v>
          </cell>
          <cell r="BA91">
            <v>-302.16000000000003</v>
          </cell>
          <cell r="BB91">
            <v>-4228.8024999999998</v>
          </cell>
          <cell r="BC91">
            <v>-299.76</v>
          </cell>
          <cell r="BD91">
            <v>-866819.84670400003</v>
          </cell>
          <cell r="BE91">
            <v>-13079.734144000002</v>
          </cell>
          <cell r="BF91">
            <v>1283013525.01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1282128794.7066519</v>
          </cell>
          <cell r="BM91">
            <v>0</v>
          </cell>
        </row>
        <row r="92">
          <cell r="AX92" t="str">
            <v>I.S.R.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-51102948.160633735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-51102948.160633735</v>
          </cell>
          <cell r="BM92">
            <v>-92814.347245702913</v>
          </cell>
        </row>
        <row r="93">
          <cell r="AX93" t="str">
            <v>I.S.R. DIFERIDO  D-4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</row>
        <row r="94">
          <cell r="AX94" t="str">
            <v>POSICION MONETARIA</v>
          </cell>
          <cell r="AZ94">
            <v>-88.7376304000001</v>
          </cell>
          <cell r="BA94">
            <v>-61.944137561598104</v>
          </cell>
          <cell r="BB94">
            <v>-136.61082718918905</v>
          </cell>
          <cell r="BC94">
            <v>-29.623873926397824</v>
          </cell>
          <cell r="BD94">
            <v>54.978865356794415</v>
          </cell>
          <cell r="BE94">
            <v>-29769.471305980729</v>
          </cell>
          <cell r="BF94">
            <v>-62782.938336001796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-92814.347245702913</v>
          </cell>
          <cell r="BM94">
            <v>1230933032.1987727</v>
          </cell>
        </row>
        <row r="95">
          <cell r="AZ95" t="str">
            <v>-</v>
          </cell>
          <cell r="BA95" t="str">
            <v>-</v>
          </cell>
          <cell r="BB95" t="str">
            <v>-</v>
          </cell>
          <cell r="BC95" t="str">
            <v>-</v>
          </cell>
          <cell r="BD95" t="str">
            <v>-</v>
          </cell>
          <cell r="BE95" t="str">
            <v>-</v>
          </cell>
          <cell r="BF95" t="str">
            <v>-</v>
          </cell>
          <cell r="BG95" t="str">
            <v>-</v>
          </cell>
          <cell r="BH95" t="str">
            <v>-</v>
          </cell>
          <cell r="BI95" t="str">
            <v>-</v>
          </cell>
          <cell r="BJ95" t="str">
            <v>-</v>
          </cell>
          <cell r="BK95" t="str">
            <v>-</v>
          </cell>
          <cell r="BL95" t="str">
            <v>-</v>
          </cell>
        </row>
        <row r="96">
          <cell r="AX96" t="str">
            <v>UTILIDAD NETA (PERDIDA)</v>
          </cell>
          <cell r="AZ96">
            <v>-88.7376304000001</v>
          </cell>
          <cell r="BA96">
            <v>-364.10413756159812</v>
          </cell>
          <cell r="BB96">
            <v>-4365.4133271891887</v>
          </cell>
          <cell r="BC96">
            <v>-329.38387392639783</v>
          </cell>
          <cell r="BD96">
            <v>-866764.86783864326</v>
          </cell>
          <cell r="BE96">
            <v>-42849.205449980727</v>
          </cell>
          <cell r="BF96">
            <v>1231847793.9110303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1230933032.19877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BL1N"/>
      <sheetName val="Hoja4"/>
      <sheetName val="FBL3N"/>
      <sheetName val="ALCA CAT ACREED"/>
      <sheetName val="21210401 ordenes de trabajo"/>
      <sheetName val="BALANZA S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A5" t="str">
            <v>2006.09 -2006.09</v>
          </cell>
          <cell r="C5" t="str">
            <v>Períodos del informe</v>
          </cell>
        </row>
        <row r="6">
          <cell r="A6" t="str">
            <v>2006.08 -2006.08</v>
          </cell>
          <cell r="C6" t="str">
            <v>Períodos de comparación</v>
          </cell>
        </row>
        <row r="8">
          <cell r="A8" t="str">
            <v>Sociedad</v>
          </cell>
          <cell r="B8" t="str">
            <v>Ejercicio</v>
          </cell>
          <cell r="C8" t="str">
            <v>Nº de cuenta</v>
          </cell>
          <cell r="D8" t="str">
            <v>Texto p.posición balance/PyG</v>
          </cell>
          <cell r="E8" t="str">
            <v>Total períodos de informe</v>
          </cell>
        </row>
        <row r="9">
          <cell r="A9" t="str">
            <v/>
          </cell>
          <cell r="B9" t="str">
            <v/>
          </cell>
          <cell r="C9" t="str">
            <v/>
          </cell>
          <cell r="D9" t="str">
            <v>ACTIVO</v>
          </cell>
        </row>
        <row r="10">
          <cell r="A10" t="str">
            <v/>
          </cell>
          <cell r="B10" t="str">
            <v/>
          </cell>
          <cell r="C10" t="str">
            <v/>
          </cell>
          <cell r="D10" t="str">
            <v>ACTIVO CIRCULANTE</v>
          </cell>
        </row>
        <row r="11">
          <cell r="A11" t="str">
            <v>ALCA</v>
          </cell>
          <cell r="B11" t="str">
            <v>2006</v>
          </cell>
          <cell r="C11" t="str">
            <v>11100101</v>
          </cell>
          <cell r="D11" t="str">
            <v>11100101 Fondos Fijos</v>
          </cell>
          <cell r="E11">
            <v>214774.7</v>
          </cell>
        </row>
        <row r="12">
          <cell r="A12" t="str">
            <v>ALCA</v>
          </cell>
          <cell r="B12" t="str">
            <v>2006</v>
          </cell>
          <cell r="C12" t="str">
            <v>11110100</v>
          </cell>
          <cell r="D12" t="str">
            <v>11110100 Scotiabank Acapulco 1</v>
          </cell>
          <cell r="E12">
            <v>34933.54</v>
          </cell>
        </row>
        <row r="13">
          <cell r="A13" t="str">
            <v>ALCA</v>
          </cell>
          <cell r="B13" t="str">
            <v>2006</v>
          </cell>
          <cell r="C13" t="str">
            <v>11110101</v>
          </cell>
          <cell r="D13" t="str">
            <v>11110101 Scotiabank Acapulco 1 Cheques</v>
          </cell>
          <cell r="E13">
            <v>-7378746.5</v>
          </cell>
        </row>
        <row r="14">
          <cell r="A14" t="str">
            <v>ALCA</v>
          </cell>
          <cell r="B14" t="str">
            <v>2006</v>
          </cell>
          <cell r="C14" t="str">
            <v>11110105</v>
          </cell>
          <cell r="D14" t="str">
            <v>11110105 Scotiabank Acapulco 1 Depositos</v>
          </cell>
          <cell r="E14">
            <v>7562149.3899999997</v>
          </cell>
        </row>
        <row r="15">
          <cell r="A15" t="str">
            <v>ALCA</v>
          </cell>
          <cell r="B15" t="str">
            <v>2006</v>
          </cell>
          <cell r="C15" t="str">
            <v>11110200</v>
          </cell>
          <cell r="D15" t="str">
            <v>11110200 Scotiabank Aguascalientes 1</v>
          </cell>
          <cell r="E15">
            <v>0</v>
          </cell>
        </row>
        <row r="16">
          <cell r="A16" t="str">
            <v>ALCA</v>
          </cell>
          <cell r="B16" t="str">
            <v>2006</v>
          </cell>
          <cell r="C16" t="str">
            <v>11110201</v>
          </cell>
          <cell r="D16" t="str">
            <v>11110201 Scotiabank Aguascalientes 1 Cheque</v>
          </cell>
          <cell r="E16">
            <v>-448840.4</v>
          </cell>
        </row>
        <row r="17">
          <cell r="A17" t="str">
            <v>ALCA</v>
          </cell>
          <cell r="B17" t="str">
            <v>2006</v>
          </cell>
          <cell r="C17" t="str">
            <v>11110205</v>
          </cell>
          <cell r="D17" t="str">
            <v>11110205 Scotiabank Aguascalientes 1 Depositos</v>
          </cell>
          <cell r="E17">
            <v>544927.72</v>
          </cell>
        </row>
        <row r="18">
          <cell r="A18" t="str">
            <v>ALCA</v>
          </cell>
          <cell r="B18" t="str">
            <v>2006</v>
          </cell>
          <cell r="C18" t="str">
            <v>11110400</v>
          </cell>
          <cell r="D18" t="str">
            <v>11110400 Scotiabank Cancun 1</v>
          </cell>
          <cell r="E18">
            <v>72.16</v>
          </cell>
        </row>
        <row r="19">
          <cell r="A19" t="str">
            <v>ALCA</v>
          </cell>
          <cell r="B19" t="str">
            <v>2006</v>
          </cell>
          <cell r="C19" t="str">
            <v>11110401</v>
          </cell>
          <cell r="D19" t="str">
            <v>11110401 Scotiabank Cancun 1 Cheques</v>
          </cell>
          <cell r="E19">
            <v>-12033513.83</v>
          </cell>
        </row>
        <row r="20">
          <cell r="A20" t="str">
            <v>ALCA</v>
          </cell>
          <cell r="B20" t="str">
            <v>2006</v>
          </cell>
          <cell r="C20" t="str">
            <v>11110405</v>
          </cell>
          <cell r="D20" t="str">
            <v>11110405 Scotiabank Cancun 1 Depositos</v>
          </cell>
          <cell r="E20">
            <v>12042714.390000001</v>
          </cell>
        </row>
        <row r="21">
          <cell r="A21" t="str">
            <v>ALCA</v>
          </cell>
          <cell r="B21" t="str">
            <v>2006</v>
          </cell>
          <cell r="C21" t="str">
            <v>11110500</v>
          </cell>
          <cell r="D21" t="str">
            <v>11110500 Scotiabank Cd Juarez 1</v>
          </cell>
          <cell r="E21">
            <v>0</v>
          </cell>
        </row>
        <row r="22">
          <cell r="A22" t="str">
            <v>ALCA</v>
          </cell>
          <cell r="B22" t="str">
            <v>2006</v>
          </cell>
          <cell r="C22" t="str">
            <v>11110501</v>
          </cell>
          <cell r="D22" t="str">
            <v>11110501 Scotiabank Cd Juarez 1 Cheques</v>
          </cell>
          <cell r="E22">
            <v>-1767480.21</v>
          </cell>
        </row>
        <row r="23">
          <cell r="A23" t="str">
            <v>ALCA</v>
          </cell>
          <cell r="B23" t="str">
            <v>2006</v>
          </cell>
          <cell r="C23" t="str">
            <v>11110505</v>
          </cell>
          <cell r="D23" t="str">
            <v>11110505 Scotiabank Cd Juarez 1 Depositos</v>
          </cell>
          <cell r="E23">
            <v>2290183.6800000002</v>
          </cell>
        </row>
        <row r="24">
          <cell r="A24" t="str">
            <v>ALCA</v>
          </cell>
          <cell r="B24" t="str">
            <v>2006</v>
          </cell>
          <cell r="C24" t="str">
            <v>11110600</v>
          </cell>
          <cell r="D24" t="str">
            <v>11110600 Scotiabank Cd Obregon 1</v>
          </cell>
          <cell r="E24">
            <v>-9537.75</v>
          </cell>
        </row>
        <row r="25">
          <cell r="A25" t="str">
            <v>ALCA</v>
          </cell>
          <cell r="B25" t="str">
            <v>2006</v>
          </cell>
          <cell r="C25" t="str">
            <v>11110601</v>
          </cell>
          <cell r="D25" t="str">
            <v>11110601 Scotiabank Cd Obregon 1 Cheque</v>
          </cell>
          <cell r="E25">
            <v>-944927.86</v>
          </cell>
        </row>
        <row r="26">
          <cell r="A26" t="str">
            <v>ALCA</v>
          </cell>
          <cell r="B26" t="str">
            <v>2006</v>
          </cell>
          <cell r="C26" t="str">
            <v>11110605</v>
          </cell>
          <cell r="D26" t="str">
            <v>11110605 Scotiabank Cd Obregon 1 depositos</v>
          </cell>
          <cell r="E26">
            <v>947581.31</v>
          </cell>
        </row>
        <row r="27">
          <cell r="A27" t="str">
            <v>ALCA</v>
          </cell>
          <cell r="B27" t="str">
            <v>2006</v>
          </cell>
          <cell r="C27" t="str">
            <v>11110800</v>
          </cell>
          <cell r="D27" t="str">
            <v>11110800 Scotiabank Celaya 1</v>
          </cell>
          <cell r="E27">
            <v>0</v>
          </cell>
        </row>
        <row r="28">
          <cell r="A28" t="str">
            <v>ALCA</v>
          </cell>
          <cell r="B28" t="str">
            <v>2006</v>
          </cell>
          <cell r="C28" t="str">
            <v>11110801</v>
          </cell>
          <cell r="D28" t="str">
            <v>11110801 Scotiabank Celaya 1 Cheque</v>
          </cell>
          <cell r="E28">
            <v>-84511.65</v>
          </cell>
        </row>
        <row r="29">
          <cell r="A29" t="str">
            <v>ALCA</v>
          </cell>
          <cell r="B29" t="str">
            <v>2006</v>
          </cell>
          <cell r="C29" t="str">
            <v>11110805</v>
          </cell>
          <cell r="D29" t="str">
            <v>11110805 Scotiabank Celaya 1 depositos</v>
          </cell>
          <cell r="E29">
            <v>89511.65</v>
          </cell>
        </row>
        <row r="30">
          <cell r="A30" t="str">
            <v>ALCA</v>
          </cell>
          <cell r="B30" t="str">
            <v>2006</v>
          </cell>
          <cell r="C30" t="str">
            <v>11110900</v>
          </cell>
          <cell r="D30" t="str">
            <v>11110900 Scotiabank Coatzacoalcos 1</v>
          </cell>
          <cell r="E30">
            <v>0.2</v>
          </cell>
        </row>
        <row r="31">
          <cell r="A31" t="str">
            <v>ALCA</v>
          </cell>
          <cell r="B31" t="str">
            <v>2006</v>
          </cell>
          <cell r="C31" t="str">
            <v>11110901</v>
          </cell>
          <cell r="D31" t="str">
            <v>11110901 Scotiabank Coatzacoalcos 1 Cheque</v>
          </cell>
          <cell r="E31">
            <v>-492471.71</v>
          </cell>
        </row>
        <row r="32">
          <cell r="A32" t="str">
            <v>ALCA</v>
          </cell>
          <cell r="B32" t="str">
            <v>2006</v>
          </cell>
          <cell r="C32" t="str">
            <v>11110905</v>
          </cell>
          <cell r="D32" t="str">
            <v>11110905 Scotiabank Coatzacoalcos 1 depositos</v>
          </cell>
          <cell r="E32">
            <v>518532.32</v>
          </cell>
        </row>
        <row r="33">
          <cell r="A33" t="str">
            <v>ALCA</v>
          </cell>
          <cell r="B33" t="str">
            <v>2006</v>
          </cell>
          <cell r="C33" t="str">
            <v>11111000</v>
          </cell>
          <cell r="D33" t="str">
            <v>11111000 Scotiabank Colima 1</v>
          </cell>
          <cell r="E33">
            <v>9.24</v>
          </cell>
        </row>
        <row r="34">
          <cell r="A34" t="str">
            <v>ALCA</v>
          </cell>
          <cell r="B34" t="str">
            <v>2006</v>
          </cell>
          <cell r="C34" t="str">
            <v>11111001</v>
          </cell>
          <cell r="D34" t="str">
            <v>11111001 Scotiabank Colima 1 Cheque</v>
          </cell>
          <cell r="E34">
            <v>-1352489.18</v>
          </cell>
        </row>
        <row r="35">
          <cell r="A35" t="str">
            <v>ALCA</v>
          </cell>
          <cell r="B35" t="str">
            <v>2006</v>
          </cell>
          <cell r="C35" t="str">
            <v>11111005</v>
          </cell>
          <cell r="D35" t="str">
            <v>11111005 Scotiabank Colima 1 depositos</v>
          </cell>
          <cell r="E35">
            <v>1412337.87</v>
          </cell>
        </row>
        <row r="36">
          <cell r="A36" t="str">
            <v>ALCA</v>
          </cell>
          <cell r="B36" t="str">
            <v>2006</v>
          </cell>
          <cell r="C36" t="str">
            <v>11111100</v>
          </cell>
          <cell r="D36" t="str">
            <v>11111100 Scotiabank Cordoba 1</v>
          </cell>
          <cell r="E36">
            <v>0</v>
          </cell>
        </row>
        <row r="37">
          <cell r="A37" t="str">
            <v>ALCA</v>
          </cell>
          <cell r="B37" t="str">
            <v>2006</v>
          </cell>
          <cell r="C37" t="str">
            <v>11111101</v>
          </cell>
          <cell r="D37" t="str">
            <v>11111101 Scotiabank Cordoba 1 Cheque</v>
          </cell>
          <cell r="E37">
            <v>-233175.15</v>
          </cell>
        </row>
        <row r="38">
          <cell r="A38" t="str">
            <v>ALCA</v>
          </cell>
          <cell r="B38" t="str">
            <v>2006</v>
          </cell>
          <cell r="C38" t="str">
            <v>11111105</v>
          </cell>
          <cell r="D38" t="str">
            <v>11111105 Scotiabank Cordoba 1 depositos</v>
          </cell>
          <cell r="E38">
            <v>347755.79</v>
          </cell>
        </row>
        <row r="39">
          <cell r="A39" t="str">
            <v>ALCA</v>
          </cell>
          <cell r="B39" t="str">
            <v>2006</v>
          </cell>
          <cell r="C39" t="str">
            <v>11111300</v>
          </cell>
          <cell r="D39" t="str">
            <v>11111300 Scotiabank Cuernavaca 1</v>
          </cell>
          <cell r="E39">
            <v>-0.5</v>
          </cell>
        </row>
        <row r="40">
          <cell r="A40" t="str">
            <v>ALCA</v>
          </cell>
          <cell r="B40" t="str">
            <v>2006</v>
          </cell>
          <cell r="C40" t="str">
            <v>11111301</v>
          </cell>
          <cell r="D40" t="str">
            <v>11111301 Scotiabank Cuernavaca 1 Cheques</v>
          </cell>
          <cell r="E40">
            <v>-255916.11</v>
          </cell>
        </row>
        <row r="41">
          <cell r="A41" t="str">
            <v>ALCA</v>
          </cell>
          <cell r="B41" t="str">
            <v>2006</v>
          </cell>
          <cell r="C41" t="str">
            <v>11111305</v>
          </cell>
          <cell r="D41" t="str">
            <v>11111305 Scotiabank Cuernavaca 1 Depositos</v>
          </cell>
          <cell r="E41">
            <v>270504.90000000002</v>
          </cell>
        </row>
        <row r="42">
          <cell r="A42" t="str">
            <v>ALCA</v>
          </cell>
          <cell r="B42" t="str">
            <v>2006</v>
          </cell>
          <cell r="C42" t="str">
            <v>11111400</v>
          </cell>
          <cell r="D42" t="str">
            <v>11111400 Scotiabank Culiacan 1</v>
          </cell>
          <cell r="E42">
            <v>3962.59</v>
          </cell>
        </row>
        <row r="43">
          <cell r="A43" t="str">
            <v>ALCA</v>
          </cell>
          <cell r="B43" t="str">
            <v>2006</v>
          </cell>
          <cell r="C43" t="str">
            <v>11111401</v>
          </cell>
          <cell r="D43" t="str">
            <v>11111401 Scotiabank Culiacan 1 Cheque</v>
          </cell>
          <cell r="E43">
            <v>-1131360.8999999999</v>
          </cell>
        </row>
        <row r="44">
          <cell r="A44" t="str">
            <v>ALCA</v>
          </cell>
          <cell r="B44" t="str">
            <v>2006</v>
          </cell>
          <cell r="C44" t="str">
            <v>11111405</v>
          </cell>
          <cell r="D44" t="str">
            <v>11111405 Scotiabank Culiacan 1 depositos</v>
          </cell>
          <cell r="E44">
            <v>1138699.56</v>
          </cell>
        </row>
        <row r="45">
          <cell r="A45" t="str">
            <v>ALCA</v>
          </cell>
          <cell r="B45" t="str">
            <v>2006</v>
          </cell>
          <cell r="C45" t="str">
            <v>11111500</v>
          </cell>
          <cell r="D45" t="str">
            <v>11111500 Scotiabank Chihuahua 1</v>
          </cell>
          <cell r="E45">
            <v>7000</v>
          </cell>
        </row>
        <row r="46">
          <cell r="A46" t="str">
            <v>ALCA</v>
          </cell>
          <cell r="B46" t="str">
            <v>2006</v>
          </cell>
          <cell r="C46" t="str">
            <v>11111501</v>
          </cell>
          <cell r="D46" t="str">
            <v>11111501 Scotiabank Chihuahua 1 Cheques</v>
          </cell>
          <cell r="E46">
            <v>-3121278.8</v>
          </cell>
        </row>
        <row r="47">
          <cell r="A47" t="str">
            <v>ALCA</v>
          </cell>
          <cell r="B47" t="str">
            <v>2006</v>
          </cell>
          <cell r="C47" t="str">
            <v>11111505</v>
          </cell>
          <cell r="D47" t="str">
            <v>11111505 Scotiabank Chihuahua 1 Depositos</v>
          </cell>
          <cell r="E47">
            <v>3172954.13</v>
          </cell>
        </row>
        <row r="48">
          <cell r="A48" t="str">
            <v>ALCA</v>
          </cell>
          <cell r="B48" t="str">
            <v>2006</v>
          </cell>
          <cell r="C48" t="str">
            <v>11111600</v>
          </cell>
          <cell r="D48" t="str">
            <v>11111600 Scotiabank Chilpancingo 1</v>
          </cell>
          <cell r="E48">
            <v>41389.29</v>
          </cell>
        </row>
        <row r="49">
          <cell r="A49" t="str">
            <v>ALCA</v>
          </cell>
          <cell r="B49" t="str">
            <v>2006</v>
          </cell>
          <cell r="C49" t="str">
            <v>11111601</v>
          </cell>
          <cell r="D49" t="str">
            <v>11111601 Scotiabank Chilpancingo 1 Cheque</v>
          </cell>
          <cell r="E49">
            <v>-668499.75</v>
          </cell>
        </row>
        <row r="50">
          <cell r="A50" t="str">
            <v>ALCA</v>
          </cell>
          <cell r="B50" t="str">
            <v>2006</v>
          </cell>
          <cell r="C50" t="str">
            <v>11111605</v>
          </cell>
          <cell r="D50" t="str">
            <v>11111605 Scotiabank Chilpancingo 1 depositos</v>
          </cell>
          <cell r="E50">
            <v>702533.75</v>
          </cell>
        </row>
        <row r="51">
          <cell r="A51" t="str">
            <v>ALCA</v>
          </cell>
          <cell r="B51" t="str">
            <v>2006</v>
          </cell>
          <cell r="C51" t="str">
            <v>11111700</v>
          </cell>
          <cell r="D51" t="str">
            <v>11111700 Scotiabank Durango 1</v>
          </cell>
          <cell r="E51">
            <v>0</v>
          </cell>
        </row>
        <row r="52">
          <cell r="A52" t="str">
            <v>ALCA</v>
          </cell>
          <cell r="B52" t="str">
            <v>2006</v>
          </cell>
          <cell r="C52" t="str">
            <v>11111701</v>
          </cell>
          <cell r="D52" t="str">
            <v>11111701 Scotiabank Durango 1 Cheques</v>
          </cell>
          <cell r="E52">
            <v>-389240.56</v>
          </cell>
        </row>
        <row r="53">
          <cell r="A53" t="str">
            <v>ALCA</v>
          </cell>
          <cell r="B53" t="str">
            <v>2006</v>
          </cell>
          <cell r="C53" t="str">
            <v>11111705</v>
          </cell>
          <cell r="D53" t="str">
            <v>11111705 Scotiabank Durango 1 Depositos</v>
          </cell>
          <cell r="E53">
            <v>394764</v>
          </cell>
        </row>
        <row r="54">
          <cell r="A54" t="str">
            <v>ALCA</v>
          </cell>
          <cell r="B54" t="str">
            <v>2006</v>
          </cell>
          <cell r="C54" t="str">
            <v>11111800</v>
          </cell>
          <cell r="D54" t="str">
            <v>11111800 Scotiabank Guadalajara 1</v>
          </cell>
          <cell r="E54">
            <v>10500</v>
          </cell>
        </row>
        <row r="55">
          <cell r="A55" t="str">
            <v>ALCA</v>
          </cell>
          <cell r="B55" t="str">
            <v>2006</v>
          </cell>
          <cell r="C55" t="str">
            <v>11111801</v>
          </cell>
          <cell r="D55" t="str">
            <v>11111801 Scotiabank Guadalajara 1 Cheques</v>
          </cell>
          <cell r="E55">
            <v>-27409794.82</v>
          </cell>
        </row>
        <row r="56">
          <cell r="A56" t="str">
            <v>ALCA</v>
          </cell>
          <cell r="B56" t="str">
            <v>2006</v>
          </cell>
          <cell r="C56" t="str">
            <v>11111805</v>
          </cell>
          <cell r="D56" t="str">
            <v>11111805 Scotiabank Guadalajara 1 Depositos</v>
          </cell>
          <cell r="E56">
            <v>27523097.109999999</v>
          </cell>
        </row>
        <row r="57">
          <cell r="A57" t="str">
            <v>ALCA</v>
          </cell>
          <cell r="B57" t="str">
            <v>2006</v>
          </cell>
          <cell r="C57" t="str">
            <v>11111810</v>
          </cell>
          <cell r="D57" t="str">
            <v>11111810 Scotiabank Guadalajara 2</v>
          </cell>
          <cell r="E57">
            <v>0</v>
          </cell>
        </row>
        <row r="58">
          <cell r="A58" t="str">
            <v>ALCA</v>
          </cell>
          <cell r="B58" t="str">
            <v>2006</v>
          </cell>
          <cell r="C58" t="str">
            <v>11111811</v>
          </cell>
          <cell r="D58" t="str">
            <v>11111811 Scotiabank Guadalajara 2 Cheques</v>
          </cell>
          <cell r="E58">
            <v>0</v>
          </cell>
        </row>
        <row r="59">
          <cell r="A59" t="str">
            <v>ALCA</v>
          </cell>
          <cell r="B59" t="str">
            <v>2006</v>
          </cell>
          <cell r="C59" t="str">
            <v>11111815</v>
          </cell>
          <cell r="D59" t="str">
            <v>11111815 Scotiabank Guadalajara 2 Depositos</v>
          </cell>
          <cell r="E59">
            <v>0</v>
          </cell>
        </row>
        <row r="60">
          <cell r="A60" t="str">
            <v>ALCA</v>
          </cell>
          <cell r="B60" t="str">
            <v>2006</v>
          </cell>
          <cell r="C60" t="str">
            <v>11111900</v>
          </cell>
          <cell r="D60" t="str">
            <v>11111900 Scotiabank Hermosillo 1</v>
          </cell>
          <cell r="E60">
            <v>6998.8</v>
          </cell>
        </row>
        <row r="61">
          <cell r="A61" t="str">
            <v>ALCA</v>
          </cell>
          <cell r="B61" t="str">
            <v>2006</v>
          </cell>
          <cell r="C61" t="str">
            <v>11111901</v>
          </cell>
          <cell r="D61" t="str">
            <v>11111901 Scotiabank Hermosillo 1 Cheques</v>
          </cell>
          <cell r="E61">
            <v>-10829529.130000001</v>
          </cell>
        </row>
        <row r="62">
          <cell r="A62" t="str">
            <v>ALCA</v>
          </cell>
          <cell r="B62" t="str">
            <v>2006</v>
          </cell>
          <cell r="C62" t="str">
            <v>11111905</v>
          </cell>
          <cell r="D62" t="str">
            <v>11111905 Scotiabank Hermosillo 1 Depositos</v>
          </cell>
          <cell r="E62">
            <v>12052852.51</v>
          </cell>
        </row>
        <row r="63">
          <cell r="A63" t="str">
            <v>ALCA</v>
          </cell>
          <cell r="B63" t="str">
            <v>2006</v>
          </cell>
          <cell r="C63" t="str">
            <v>11111910</v>
          </cell>
          <cell r="D63" t="str">
            <v>11111910 Scotiabank Hermosillo 2</v>
          </cell>
          <cell r="E63">
            <v>0</v>
          </cell>
        </row>
        <row r="64">
          <cell r="A64" t="str">
            <v>ALCA</v>
          </cell>
          <cell r="B64" t="str">
            <v>2006</v>
          </cell>
          <cell r="C64" t="str">
            <v>11111911</v>
          </cell>
          <cell r="D64" t="str">
            <v>11111911 Scotiabank Hermosillo 2 Cheques</v>
          </cell>
          <cell r="E64">
            <v>0</v>
          </cell>
        </row>
        <row r="65">
          <cell r="A65" t="str">
            <v>ALCA</v>
          </cell>
          <cell r="B65" t="str">
            <v>2006</v>
          </cell>
          <cell r="C65" t="str">
            <v>11111915</v>
          </cell>
          <cell r="D65" t="str">
            <v>11111915 Scotiabank Hermosillo 2 Depositos</v>
          </cell>
          <cell r="E65">
            <v>0</v>
          </cell>
        </row>
        <row r="66">
          <cell r="A66" t="str">
            <v>ALCA</v>
          </cell>
          <cell r="B66" t="str">
            <v>2006</v>
          </cell>
          <cell r="C66" t="str">
            <v>11112000</v>
          </cell>
          <cell r="D66" t="str">
            <v>11112000 Scotiabank Irapuato 1</v>
          </cell>
          <cell r="E66">
            <v>0</v>
          </cell>
        </row>
        <row r="67">
          <cell r="A67" t="str">
            <v>ALCA</v>
          </cell>
          <cell r="B67" t="str">
            <v>2006</v>
          </cell>
          <cell r="C67" t="str">
            <v>11112001</v>
          </cell>
          <cell r="D67" t="str">
            <v>11112001 Scotiabank Irapuato 1 Cheque</v>
          </cell>
          <cell r="E67">
            <v>-363396.43</v>
          </cell>
        </row>
        <row r="68">
          <cell r="A68" t="str">
            <v>ALCA</v>
          </cell>
          <cell r="B68" t="str">
            <v>2006</v>
          </cell>
          <cell r="C68" t="str">
            <v>11112005</v>
          </cell>
          <cell r="D68" t="str">
            <v>11112005 Scotiabank Irapuato 1 depositos</v>
          </cell>
          <cell r="E68">
            <v>368400.87</v>
          </cell>
        </row>
        <row r="69">
          <cell r="A69" t="str">
            <v>ALCA</v>
          </cell>
          <cell r="B69" t="str">
            <v>2006</v>
          </cell>
          <cell r="C69" t="str">
            <v>11112100</v>
          </cell>
          <cell r="D69" t="str">
            <v>11112100 Scotiabank Jalapa 1</v>
          </cell>
          <cell r="E69">
            <v>0</v>
          </cell>
        </row>
        <row r="70">
          <cell r="A70" t="str">
            <v>ALCA</v>
          </cell>
          <cell r="B70" t="str">
            <v>2006</v>
          </cell>
          <cell r="C70" t="str">
            <v>11112101</v>
          </cell>
          <cell r="D70" t="str">
            <v>11112101 Scotiabank Jalapa 1 Cheque</v>
          </cell>
          <cell r="E70">
            <v>-2742177.22</v>
          </cell>
        </row>
        <row r="71">
          <cell r="A71" t="str">
            <v>ALCA</v>
          </cell>
          <cell r="B71" t="str">
            <v>2006</v>
          </cell>
          <cell r="C71" t="str">
            <v>11112105</v>
          </cell>
          <cell r="D71" t="str">
            <v>11112105 Scotiabank Jalapa 1 Depositos</v>
          </cell>
          <cell r="E71">
            <v>3132177.22</v>
          </cell>
        </row>
        <row r="72">
          <cell r="A72" t="str">
            <v>ALCA</v>
          </cell>
          <cell r="B72" t="str">
            <v>2006</v>
          </cell>
          <cell r="C72" t="str">
            <v>11112200</v>
          </cell>
          <cell r="D72" t="str">
            <v>11112200 Scotiabank La Paz 1</v>
          </cell>
          <cell r="E72">
            <v>3997.68</v>
          </cell>
        </row>
        <row r="73">
          <cell r="A73" t="str">
            <v>ALCA</v>
          </cell>
          <cell r="B73" t="str">
            <v>2006</v>
          </cell>
          <cell r="C73" t="str">
            <v>11112201</v>
          </cell>
          <cell r="D73" t="str">
            <v>11112201 Scotiabank La Paz 1 Cheque</v>
          </cell>
          <cell r="E73">
            <v>-1785007.7</v>
          </cell>
        </row>
        <row r="74">
          <cell r="A74" t="str">
            <v>ALCA</v>
          </cell>
          <cell r="B74" t="str">
            <v>2006</v>
          </cell>
          <cell r="C74" t="str">
            <v>11112205</v>
          </cell>
          <cell r="D74" t="str">
            <v>11112205 Scotiabank La Paz 1 depositos</v>
          </cell>
          <cell r="E74">
            <v>1839705.82</v>
          </cell>
        </row>
        <row r="75">
          <cell r="A75" t="str">
            <v>ALCA</v>
          </cell>
          <cell r="B75" t="str">
            <v>2006</v>
          </cell>
          <cell r="C75" t="str">
            <v>11112300</v>
          </cell>
          <cell r="D75" t="str">
            <v>11112300 Scotiabank Leon 1</v>
          </cell>
          <cell r="E75">
            <v>0</v>
          </cell>
        </row>
        <row r="76">
          <cell r="A76" t="str">
            <v>ALCA</v>
          </cell>
          <cell r="B76" t="str">
            <v>2006</v>
          </cell>
          <cell r="C76" t="str">
            <v>11112301</v>
          </cell>
          <cell r="D76" t="str">
            <v>11112301 Scotiabank Leon 1 Cheque</v>
          </cell>
          <cell r="E76">
            <v>-850051.36</v>
          </cell>
        </row>
        <row r="77">
          <cell r="A77" t="str">
            <v>ALCA</v>
          </cell>
          <cell r="B77" t="str">
            <v>2006</v>
          </cell>
          <cell r="C77" t="str">
            <v>11112305</v>
          </cell>
          <cell r="D77" t="str">
            <v>11112305 Scotiabank Leon 1</v>
          </cell>
          <cell r="E77">
            <v>855051.36</v>
          </cell>
        </row>
        <row r="78">
          <cell r="A78" t="str">
            <v>ALCA</v>
          </cell>
          <cell r="B78" t="str">
            <v>2006</v>
          </cell>
          <cell r="C78" t="str">
            <v>11112400</v>
          </cell>
          <cell r="D78" t="str">
            <v>11112400 Scotiabank Los Mochis 1</v>
          </cell>
          <cell r="E78">
            <v>4000.42</v>
          </cell>
        </row>
        <row r="79">
          <cell r="A79" t="str">
            <v>ALCA</v>
          </cell>
          <cell r="B79" t="str">
            <v>2006</v>
          </cell>
          <cell r="C79" t="str">
            <v>11112401</v>
          </cell>
          <cell r="D79" t="str">
            <v>11112401 Scotiabank Los Mochis 1 Cheques</v>
          </cell>
          <cell r="E79">
            <v>-611981.11</v>
          </cell>
        </row>
        <row r="80">
          <cell r="A80" t="str">
            <v>ALCA</v>
          </cell>
          <cell r="B80" t="str">
            <v>2006</v>
          </cell>
          <cell r="C80" t="str">
            <v>11112405</v>
          </cell>
          <cell r="D80" t="str">
            <v>11112405 Scotiabank Los Mochis 1 Depositos</v>
          </cell>
          <cell r="E80">
            <v>617736.36</v>
          </cell>
        </row>
        <row r="81">
          <cell r="A81" t="str">
            <v>ALCA</v>
          </cell>
          <cell r="B81" t="str">
            <v>2006</v>
          </cell>
          <cell r="C81" t="str">
            <v>11112600</v>
          </cell>
          <cell r="D81" t="str">
            <v>11112600 Scotiabank Matamoros 1</v>
          </cell>
          <cell r="E81">
            <v>-20806.72</v>
          </cell>
        </row>
        <row r="82">
          <cell r="A82" t="str">
            <v>ALCA</v>
          </cell>
          <cell r="B82" t="str">
            <v>2006</v>
          </cell>
          <cell r="C82" t="str">
            <v>11112601</v>
          </cell>
          <cell r="D82" t="str">
            <v>11112601 Scotiabank Matamoros 1 Cheque</v>
          </cell>
          <cell r="E82">
            <v>-242098.48</v>
          </cell>
        </row>
        <row r="83">
          <cell r="A83" t="str">
            <v>ALCA</v>
          </cell>
          <cell r="B83" t="str">
            <v>2006</v>
          </cell>
          <cell r="C83" t="str">
            <v>11112605</v>
          </cell>
          <cell r="D83" t="str">
            <v>11112605 Scotiabank Matamoros 1 depositos</v>
          </cell>
          <cell r="E83">
            <v>247200.61</v>
          </cell>
        </row>
        <row r="84">
          <cell r="A84" t="str">
            <v>ALCA</v>
          </cell>
          <cell r="B84" t="str">
            <v>2006</v>
          </cell>
          <cell r="C84" t="str">
            <v>11112700</v>
          </cell>
          <cell r="D84" t="str">
            <v>11112700 Scotiabank Mazatlan 1</v>
          </cell>
          <cell r="E84">
            <v>4000</v>
          </cell>
        </row>
        <row r="85">
          <cell r="A85" t="str">
            <v>ALCA</v>
          </cell>
          <cell r="B85" t="str">
            <v>2006</v>
          </cell>
          <cell r="C85" t="str">
            <v>11112701</v>
          </cell>
          <cell r="D85" t="str">
            <v>11112701 Scotiabank Mazatlan 1 Cheques</v>
          </cell>
          <cell r="E85">
            <v>-1901506.48</v>
          </cell>
        </row>
        <row r="86">
          <cell r="A86" t="str">
            <v>ALCA</v>
          </cell>
          <cell r="B86" t="str">
            <v>2006</v>
          </cell>
          <cell r="C86" t="str">
            <v>11112705</v>
          </cell>
          <cell r="D86" t="str">
            <v>11112705 Scotiabank Mazatlan 1 Depositos</v>
          </cell>
          <cell r="E86">
            <v>2010966.49</v>
          </cell>
        </row>
        <row r="87">
          <cell r="A87" t="str">
            <v>ALCA</v>
          </cell>
          <cell r="B87" t="str">
            <v>2006</v>
          </cell>
          <cell r="C87" t="str">
            <v>11112800</v>
          </cell>
          <cell r="D87" t="str">
            <v>11112800 Scotiabank Merida 1</v>
          </cell>
          <cell r="E87">
            <v>20000.3</v>
          </cell>
        </row>
        <row r="88">
          <cell r="A88" t="str">
            <v>ALCA</v>
          </cell>
          <cell r="B88" t="str">
            <v>2006</v>
          </cell>
          <cell r="C88" t="str">
            <v>11112801</v>
          </cell>
          <cell r="D88" t="str">
            <v>11112801 Scotiabank Merida 1 Cheques</v>
          </cell>
          <cell r="E88">
            <v>-26239592.620000001</v>
          </cell>
        </row>
        <row r="89">
          <cell r="A89" t="str">
            <v>ALCA</v>
          </cell>
          <cell r="B89" t="str">
            <v>2006</v>
          </cell>
          <cell r="C89" t="str">
            <v>11112805</v>
          </cell>
          <cell r="D89" t="str">
            <v>11112805 Scotiabank Merida 1 Depositos</v>
          </cell>
          <cell r="E89">
            <v>25599908.43</v>
          </cell>
        </row>
        <row r="90">
          <cell r="A90" t="str">
            <v>ALCA</v>
          </cell>
          <cell r="B90" t="str">
            <v>2006</v>
          </cell>
          <cell r="C90" t="str">
            <v>11112810</v>
          </cell>
          <cell r="D90" t="str">
            <v>11112810 Scotiabank Merida 2</v>
          </cell>
          <cell r="E90">
            <v>0</v>
          </cell>
        </row>
        <row r="91">
          <cell r="A91" t="str">
            <v>ALCA</v>
          </cell>
          <cell r="B91" t="str">
            <v>2006</v>
          </cell>
          <cell r="C91" t="str">
            <v>11112811</v>
          </cell>
          <cell r="D91" t="str">
            <v>11112811 Scotiabank Merida 2 Cheques</v>
          </cell>
          <cell r="E91">
            <v>0</v>
          </cell>
        </row>
        <row r="92">
          <cell r="A92" t="str">
            <v>ALCA</v>
          </cell>
          <cell r="B92" t="str">
            <v>2006</v>
          </cell>
          <cell r="C92" t="str">
            <v>11112815</v>
          </cell>
          <cell r="D92" t="str">
            <v>11112815 Scotiabank Merida 2 depositos</v>
          </cell>
          <cell r="E92">
            <v>0</v>
          </cell>
        </row>
        <row r="93">
          <cell r="A93" t="str">
            <v>ALCA</v>
          </cell>
          <cell r="B93" t="str">
            <v>2006</v>
          </cell>
          <cell r="C93" t="str">
            <v>11112900</v>
          </cell>
          <cell r="D93" t="str">
            <v>11112900 Scotiabank Monclova 1</v>
          </cell>
          <cell r="E93">
            <v>0</v>
          </cell>
        </row>
        <row r="94">
          <cell r="A94" t="str">
            <v>ALCA</v>
          </cell>
          <cell r="B94" t="str">
            <v>2006</v>
          </cell>
          <cell r="C94" t="str">
            <v>11112901</v>
          </cell>
          <cell r="D94" t="str">
            <v>11112901 Scotiabank Monclova 1 Cheque</v>
          </cell>
          <cell r="E94">
            <v>-241070.64</v>
          </cell>
        </row>
        <row r="95">
          <cell r="A95" t="str">
            <v>ALCA</v>
          </cell>
          <cell r="B95" t="str">
            <v>2006</v>
          </cell>
          <cell r="C95" t="str">
            <v>11112905</v>
          </cell>
          <cell r="D95" t="str">
            <v>11112905 Scotiabank Monclova 1 depositos</v>
          </cell>
          <cell r="E95">
            <v>257991.4</v>
          </cell>
        </row>
        <row r="96">
          <cell r="A96" t="str">
            <v>ALCA</v>
          </cell>
          <cell r="B96" t="str">
            <v>2006</v>
          </cell>
          <cell r="C96" t="str">
            <v>11113000</v>
          </cell>
          <cell r="D96" t="str">
            <v>11113000 Scotiabank Monterrey 1</v>
          </cell>
          <cell r="E96">
            <v>-242513.54</v>
          </cell>
        </row>
        <row r="97">
          <cell r="A97" t="str">
            <v>ALCA</v>
          </cell>
          <cell r="B97" t="str">
            <v>2006</v>
          </cell>
          <cell r="C97" t="str">
            <v>11113001</v>
          </cell>
          <cell r="D97" t="str">
            <v>11113001 Scotiabank Monterrey 1 Cheques</v>
          </cell>
          <cell r="E97">
            <v>-21393997.920000002</v>
          </cell>
        </row>
        <row r="98">
          <cell r="A98" t="str">
            <v>ALCA</v>
          </cell>
          <cell r="B98" t="str">
            <v>2006</v>
          </cell>
          <cell r="C98" t="str">
            <v>11113005</v>
          </cell>
          <cell r="D98" t="str">
            <v>11113005 Scotiabank Monterrey 1 Depositos</v>
          </cell>
          <cell r="E98">
            <v>21758395.800000001</v>
          </cell>
        </row>
        <row r="99">
          <cell r="A99" t="str">
            <v>ALCA</v>
          </cell>
          <cell r="B99" t="str">
            <v>2006</v>
          </cell>
          <cell r="C99" t="str">
            <v>11113100</v>
          </cell>
          <cell r="D99" t="str">
            <v>11113100 Scotiabank Morelia 1</v>
          </cell>
          <cell r="E99">
            <v>51763.93</v>
          </cell>
        </row>
        <row r="100">
          <cell r="A100" t="str">
            <v>ALCA</v>
          </cell>
          <cell r="B100" t="str">
            <v>2006</v>
          </cell>
          <cell r="C100" t="str">
            <v>11113101</v>
          </cell>
          <cell r="D100" t="str">
            <v>11113101 Scotiabank Morelia 1 Cheques</v>
          </cell>
          <cell r="E100">
            <v>-2183041.77</v>
          </cell>
        </row>
        <row r="101">
          <cell r="A101" t="str">
            <v>ALCA</v>
          </cell>
          <cell r="B101" t="str">
            <v>2006</v>
          </cell>
          <cell r="C101" t="str">
            <v>11113105</v>
          </cell>
          <cell r="D101" t="str">
            <v>11113105 Scotiabank Morelia 1 Depositos</v>
          </cell>
          <cell r="E101">
            <v>2206843.2799999998</v>
          </cell>
        </row>
        <row r="102">
          <cell r="A102" t="str">
            <v>ALCA</v>
          </cell>
          <cell r="B102" t="str">
            <v>2006</v>
          </cell>
          <cell r="C102" t="str">
            <v>11113110</v>
          </cell>
          <cell r="D102" t="str">
            <v>11113110 Scotiabank Morelia 2</v>
          </cell>
          <cell r="E102">
            <v>0</v>
          </cell>
        </row>
        <row r="103">
          <cell r="A103" t="str">
            <v>ALCA</v>
          </cell>
          <cell r="B103" t="str">
            <v>2006</v>
          </cell>
          <cell r="C103" t="str">
            <v>11113111</v>
          </cell>
          <cell r="D103" t="str">
            <v>11113111 Scotiabank Morelia 2 Cheques</v>
          </cell>
          <cell r="E103">
            <v>0</v>
          </cell>
        </row>
        <row r="104">
          <cell r="A104" t="str">
            <v>ALCA</v>
          </cell>
          <cell r="B104" t="str">
            <v>2006</v>
          </cell>
          <cell r="C104" t="str">
            <v>11113115</v>
          </cell>
          <cell r="D104" t="str">
            <v>11113115 Scotiabank Morelia 2 Depositos</v>
          </cell>
          <cell r="E104">
            <v>0</v>
          </cell>
        </row>
        <row r="105">
          <cell r="A105" t="str">
            <v>ALCA</v>
          </cell>
          <cell r="B105" t="str">
            <v>2006</v>
          </cell>
          <cell r="C105" t="str">
            <v>11113200</v>
          </cell>
          <cell r="D105" t="str">
            <v>11113200 Scotiabank Nogales 1</v>
          </cell>
          <cell r="E105">
            <v>2000</v>
          </cell>
        </row>
        <row r="106">
          <cell r="A106" t="str">
            <v>ALCA</v>
          </cell>
          <cell r="B106" t="str">
            <v>2006</v>
          </cell>
          <cell r="C106" t="str">
            <v>11113201</v>
          </cell>
          <cell r="D106" t="str">
            <v>11113201 Scotiabank Nogales 1 Cheque</v>
          </cell>
          <cell r="E106">
            <v>-319528.90999999997</v>
          </cell>
        </row>
        <row r="107">
          <cell r="A107" t="str">
            <v>ALCA</v>
          </cell>
          <cell r="B107" t="str">
            <v>2006</v>
          </cell>
          <cell r="C107" t="str">
            <v>11113205</v>
          </cell>
          <cell r="D107" t="str">
            <v>11113205 Scotiabank Nogales 1 depositos</v>
          </cell>
          <cell r="E107">
            <v>322152.46999999997</v>
          </cell>
        </row>
        <row r="108">
          <cell r="A108" t="str">
            <v>ALCA</v>
          </cell>
          <cell r="B108" t="str">
            <v>2006</v>
          </cell>
          <cell r="C108" t="str">
            <v>11113300</v>
          </cell>
          <cell r="D108" t="str">
            <v>11113300 Scotiabank Nuevo Laredo 1</v>
          </cell>
          <cell r="E108">
            <v>-1627.8</v>
          </cell>
        </row>
        <row r="109">
          <cell r="A109" t="str">
            <v>ALCA</v>
          </cell>
          <cell r="B109" t="str">
            <v>2006</v>
          </cell>
          <cell r="C109" t="str">
            <v>11113301</v>
          </cell>
          <cell r="D109" t="str">
            <v>11113301 Scotiabank Nuevo Laredo 1 Cheque</v>
          </cell>
          <cell r="E109">
            <v>-327549.90000000002</v>
          </cell>
        </row>
        <row r="110">
          <cell r="A110" t="str">
            <v>ALCA</v>
          </cell>
          <cell r="B110" t="str">
            <v>2006</v>
          </cell>
          <cell r="C110" t="str">
            <v>11113305</v>
          </cell>
          <cell r="D110" t="str">
            <v>11113305 Scotiabank Nuevo Laredo 1 depositos</v>
          </cell>
          <cell r="E110">
            <v>338160.16</v>
          </cell>
        </row>
        <row r="111">
          <cell r="A111" t="str">
            <v>ALCA</v>
          </cell>
          <cell r="B111" t="str">
            <v>2006</v>
          </cell>
          <cell r="C111" t="str">
            <v>11113400</v>
          </cell>
          <cell r="D111" t="str">
            <v>11113400 Scotiabank Oaxaca 1</v>
          </cell>
          <cell r="E111">
            <v>119418.07</v>
          </cell>
        </row>
        <row r="112">
          <cell r="A112" t="str">
            <v>ALCA</v>
          </cell>
          <cell r="B112" t="str">
            <v>2006</v>
          </cell>
          <cell r="C112" t="str">
            <v>11113401</v>
          </cell>
          <cell r="D112" t="str">
            <v>11113401 Scotiabank Oaxaca 1 Cheque</v>
          </cell>
          <cell r="E112">
            <v>-4427480.58</v>
          </cell>
        </row>
        <row r="113">
          <cell r="A113" t="str">
            <v>ALCA</v>
          </cell>
          <cell r="B113" t="str">
            <v>2006</v>
          </cell>
          <cell r="C113" t="str">
            <v>11113405</v>
          </cell>
          <cell r="D113" t="str">
            <v>11113405 Scotiabank Oaxaca 1 Depositos</v>
          </cell>
          <cell r="E113">
            <v>4779502.24</v>
          </cell>
        </row>
        <row r="114">
          <cell r="A114" t="str">
            <v>ALCA</v>
          </cell>
          <cell r="B114" t="str">
            <v>2006</v>
          </cell>
          <cell r="C114" t="str">
            <v>11113500</v>
          </cell>
          <cell r="D114" t="str">
            <v>11113500 Scotiabank Pachuca 1</v>
          </cell>
          <cell r="E114">
            <v>0</v>
          </cell>
        </row>
        <row r="115">
          <cell r="A115" t="str">
            <v>ALCA</v>
          </cell>
          <cell r="B115" t="str">
            <v>2006</v>
          </cell>
          <cell r="C115" t="str">
            <v>11113501</v>
          </cell>
          <cell r="D115" t="str">
            <v>11113501 Scotiabank Pachuca 1 Cheque</v>
          </cell>
          <cell r="E115">
            <v>-1880713.55</v>
          </cell>
        </row>
        <row r="116">
          <cell r="A116" t="str">
            <v>ALCA</v>
          </cell>
          <cell r="B116" t="str">
            <v>2006</v>
          </cell>
          <cell r="C116" t="str">
            <v>11113505</v>
          </cell>
          <cell r="D116" t="str">
            <v>11113505 Scotiabank Pachuca 1 depositos</v>
          </cell>
          <cell r="E116">
            <v>2036400.49</v>
          </cell>
        </row>
        <row r="117">
          <cell r="A117" t="str">
            <v>ALCA</v>
          </cell>
          <cell r="B117" t="str">
            <v>2006</v>
          </cell>
          <cell r="C117" t="str">
            <v>11113600</v>
          </cell>
          <cell r="D117" t="str">
            <v>11113600 Scotiabank Poza Rica 1</v>
          </cell>
          <cell r="E117">
            <v>0</v>
          </cell>
        </row>
        <row r="118">
          <cell r="A118" t="str">
            <v>ALCA</v>
          </cell>
          <cell r="B118" t="str">
            <v>2006</v>
          </cell>
          <cell r="C118" t="str">
            <v>11113601</v>
          </cell>
          <cell r="D118" t="str">
            <v>11113601 Scotiabank Poza Rica 1 Cheque</v>
          </cell>
          <cell r="E118">
            <v>-492591.91</v>
          </cell>
        </row>
        <row r="119">
          <cell r="A119" t="str">
            <v>ALCA</v>
          </cell>
          <cell r="B119" t="str">
            <v>2006</v>
          </cell>
          <cell r="C119" t="str">
            <v>11113605</v>
          </cell>
          <cell r="D119" t="str">
            <v>11113605 Scotiabank Poza Rica 1 depositos</v>
          </cell>
          <cell r="E119">
            <v>503442.55</v>
          </cell>
        </row>
        <row r="120">
          <cell r="A120" t="str">
            <v>ALCA</v>
          </cell>
          <cell r="B120" t="str">
            <v>2006</v>
          </cell>
          <cell r="C120" t="str">
            <v>11113700</v>
          </cell>
          <cell r="D120" t="str">
            <v>11113700 Scotiabank Puebla 1</v>
          </cell>
          <cell r="E120">
            <v>10000</v>
          </cell>
        </row>
        <row r="121">
          <cell r="A121" t="str">
            <v>ALCA</v>
          </cell>
          <cell r="B121" t="str">
            <v>2006</v>
          </cell>
          <cell r="C121" t="str">
            <v>11113701</v>
          </cell>
          <cell r="D121" t="str">
            <v>11113701 Scotiabank Puebla 1 Cheques</v>
          </cell>
          <cell r="E121">
            <v>-28344172.280000001</v>
          </cell>
        </row>
        <row r="122">
          <cell r="A122" t="str">
            <v>ALCA</v>
          </cell>
          <cell r="B122" t="str">
            <v>2006</v>
          </cell>
          <cell r="C122" t="str">
            <v>11113705</v>
          </cell>
          <cell r="D122" t="str">
            <v>11113705 Scotiabank Puebla 1 Depositos</v>
          </cell>
          <cell r="E122">
            <v>28518518.050000001</v>
          </cell>
        </row>
        <row r="123">
          <cell r="A123" t="str">
            <v>ALCA</v>
          </cell>
          <cell r="B123" t="str">
            <v>2006</v>
          </cell>
          <cell r="C123" t="str">
            <v>11113900</v>
          </cell>
          <cell r="D123" t="str">
            <v>11113900 Scotiabank Queretaro 1</v>
          </cell>
          <cell r="E123">
            <v>3000</v>
          </cell>
        </row>
        <row r="124">
          <cell r="A124" t="str">
            <v>ALCA</v>
          </cell>
          <cell r="B124" t="str">
            <v>2006</v>
          </cell>
          <cell r="C124" t="str">
            <v>11113901</v>
          </cell>
          <cell r="D124" t="str">
            <v>11113901 Scotiabank Queretaro 1 Cheques</v>
          </cell>
          <cell r="E124">
            <v>-39285890</v>
          </cell>
        </row>
        <row r="125">
          <cell r="A125" t="str">
            <v>ALCA</v>
          </cell>
          <cell r="B125" t="str">
            <v>2006</v>
          </cell>
          <cell r="C125" t="str">
            <v>11113905</v>
          </cell>
          <cell r="D125" t="str">
            <v>11113905 Scotiabank Queretaro 1 Depositos</v>
          </cell>
          <cell r="E125">
            <v>39285890.049999997</v>
          </cell>
        </row>
        <row r="126">
          <cell r="A126" t="str">
            <v>ALCA</v>
          </cell>
          <cell r="B126" t="str">
            <v>2006</v>
          </cell>
          <cell r="C126" t="str">
            <v>11114000</v>
          </cell>
          <cell r="D126" t="str">
            <v>11114000 Scotiabank Reynosa 1</v>
          </cell>
          <cell r="E126">
            <v>0</v>
          </cell>
        </row>
        <row r="127">
          <cell r="A127" t="str">
            <v>ALCA</v>
          </cell>
          <cell r="B127" t="str">
            <v>2006</v>
          </cell>
          <cell r="C127" t="str">
            <v>11114001</v>
          </cell>
          <cell r="D127" t="str">
            <v>11114001 Scotiabank Reynosa 1 Cheque</v>
          </cell>
          <cell r="E127">
            <v>-427817.96</v>
          </cell>
        </row>
        <row r="128">
          <cell r="A128" t="str">
            <v>ALCA</v>
          </cell>
          <cell r="B128" t="str">
            <v>2006</v>
          </cell>
          <cell r="C128" t="str">
            <v>11114005</v>
          </cell>
          <cell r="D128" t="str">
            <v>11114005 Scotiabank Reynosa 1 depositos</v>
          </cell>
          <cell r="E128">
            <v>432802.81</v>
          </cell>
        </row>
        <row r="129">
          <cell r="A129" t="str">
            <v>ALCA</v>
          </cell>
          <cell r="B129" t="str">
            <v>2006</v>
          </cell>
          <cell r="C129" t="str">
            <v>11114100</v>
          </cell>
          <cell r="D129" t="str">
            <v>11114100 Scotiabank Saltillo 1</v>
          </cell>
          <cell r="E129">
            <v>5585</v>
          </cell>
        </row>
        <row r="130">
          <cell r="A130" t="str">
            <v>ALCA</v>
          </cell>
          <cell r="B130" t="str">
            <v>2006</v>
          </cell>
          <cell r="C130" t="str">
            <v>11114101</v>
          </cell>
          <cell r="D130" t="str">
            <v>11114101 Scotiabank Saltillo 1 Cheque</v>
          </cell>
          <cell r="E130">
            <v>-38963.53</v>
          </cell>
        </row>
        <row r="131">
          <cell r="A131" t="str">
            <v>ALCA</v>
          </cell>
          <cell r="B131" t="str">
            <v>2006</v>
          </cell>
          <cell r="C131" t="str">
            <v>11114105</v>
          </cell>
          <cell r="D131" t="str">
            <v>11114105 Scotiabank Saltillo 1 Depositos</v>
          </cell>
          <cell r="E131">
            <v>43963.53</v>
          </cell>
        </row>
        <row r="132">
          <cell r="A132" t="str">
            <v>ALCA</v>
          </cell>
          <cell r="B132" t="str">
            <v>2006</v>
          </cell>
          <cell r="C132" t="str">
            <v>11114200</v>
          </cell>
          <cell r="D132" t="str">
            <v>11114200 Scotiabank San Luis 1</v>
          </cell>
          <cell r="E132">
            <v>13856.11</v>
          </cell>
        </row>
        <row r="133">
          <cell r="A133" t="str">
            <v>ALCA</v>
          </cell>
          <cell r="B133" t="str">
            <v>2006</v>
          </cell>
          <cell r="C133" t="str">
            <v>11114201</v>
          </cell>
          <cell r="D133" t="str">
            <v>11114201 Scotiabank San Luis 1 Cheque</v>
          </cell>
          <cell r="E133">
            <v>-1440244.99</v>
          </cell>
        </row>
        <row r="134">
          <cell r="A134" t="str">
            <v>ALCA</v>
          </cell>
          <cell r="B134" t="str">
            <v>2006</v>
          </cell>
          <cell r="C134" t="str">
            <v>11114205</v>
          </cell>
          <cell r="D134" t="str">
            <v>11114205 Scotiabank San Luis 1 depositos</v>
          </cell>
          <cell r="E134">
            <v>1431663.88</v>
          </cell>
        </row>
        <row r="135">
          <cell r="A135" t="str">
            <v>ALCA</v>
          </cell>
          <cell r="B135" t="str">
            <v>2006</v>
          </cell>
          <cell r="C135" t="str">
            <v>11114300</v>
          </cell>
          <cell r="D135" t="str">
            <v>11114300 Scotiabank Tampico 1</v>
          </cell>
          <cell r="E135">
            <v>256311.91</v>
          </cell>
        </row>
        <row r="136">
          <cell r="A136" t="str">
            <v>ALCA</v>
          </cell>
          <cell r="B136" t="str">
            <v>2006</v>
          </cell>
          <cell r="C136" t="str">
            <v>11114301</v>
          </cell>
          <cell r="D136" t="str">
            <v>11114301 Scotiabank Tampico 1 Cheques</v>
          </cell>
          <cell r="E136">
            <v>-690818.36</v>
          </cell>
        </row>
        <row r="137">
          <cell r="A137" t="str">
            <v>ALCA</v>
          </cell>
          <cell r="B137" t="str">
            <v>2006</v>
          </cell>
          <cell r="C137" t="str">
            <v>11114305</v>
          </cell>
          <cell r="D137" t="str">
            <v>11114305 Scotiabank Tampico 1 Depositos</v>
          </cell>
          <cell r="E137">
            <v>693690.84</v>
          </cell>
        </row>
        <row r="138">
          <cell r="A138" t="str">
            <v>ALCA</v>
          </cell>
          <cell r="B138" t="str">
            <v>2006</v>
          </cell>
          <cell r="C138" t="str">
            <v>11114500</v>
          </cell>
          <cell r="D138" t="str">
            <v>11114500 Scotiabank Tepic 1</v>
          </cell>
          <cell r="E138">
            <v>36982.94</v>
          </cell>
        </row>
        <row r="139">
          <cell r="A139" t="str">
            <v>ALCA</v>
          </cell>
          <cell r="B139" t="str">
            <v>2006</v>
          </cell>
          <cell r="C139" t="str">
            <v>11114501</v>
          </cell>
          <cell r="D139" t="str">
            <v>11114501 Scotiabank Tepic 1 Cheque</v>
          </cell>
          <cell r="E139">
            <v>-381984.75</v>
          </cell>
        </row>
        <row r="140">
          <cell r="A140" t="str">
            <v>ALCA</v>
          </cell>
          <cell r="B140" t="str">
            <v>2006</v>
          </cell>
          <cell r="C140" t="str">
            <v>11114505</v>
          </cell>
          <cell r="D140" t="str">
            <v>11114505 Scotiabank Tepic 1 depositos</v>
          </cell>
          <cell r="E140">
            <v>900750.66</v>
          </cell>
        </row>
        <row r="141">
          <cell r="A141" t="str">
            <v>ALCA</v>
          </cell>
          <cell r="B141" t="str">
            <v>2006</v>
          </cell>
          <cell r="C141" t="str">
            <v>11114600</v>
          </cell>
          <cell r="D141" t="str">
            <v>11114600 Scotiabank Tijuana 1</v>
          </cell>
          <cell r="E141">
            <v>5000</v>
          </cell>
        </row>
        <row r="142">
          <cell r="A142" t="str">
            <v>ALCA</v>
          </cell>
          <cell r="B142" t="str">
            <v>2006</v>
          </cell>
          <cell r="C142" t="str">
            <v>11114601</v>
          </cell>
          <cell r="D142" t="str">
            <v>11114601 Scotiabank Tijuana 1 Cheques</v>
          </cell>
          <cell r="E142">
            <v>-7759106.8099999996</v>
          </cell>
        </row>
        <row r="143">
          <cell r="A143" t="str">
            <v>ALCA</v>
          </cell>
          <cell r="B143" t="str">
            <v>2006</v>
          </cell>
          <cell r="C143" t="str">
            <v>11114605</v>
          </cell>
          <cell r="D143" t="str">
            <v>11114605 Scotiabank Tijuana 1 Depositos</v>
          </cell>
          <cell r="E143">
            <v>7939696.7199999997</v>
          </cell>
        </row>
        <row r="144">
          <cell r="A144" t="str">
            <v>ALCA</v>
          </cell>
          <cell r="B144" t="str">
            <v>2006</v>
          </cell>
          <cell r="C144" t="str">
            <v>11114800</v>
          </cell>
          <cell r="D144" t="str">
            <v>11114800 Scotiabank Toluca 1</v>
          </cell>
          <cell r="E144">
            <v>0.02</v>
          </cell>
        </row>
        <row r="145">
          <cell r="A145" t="str">
            <v>ALCA</v>
          </cell>
          <cell r="B145" t="str">
            <v>2006</v>
          </cell>
          <cell r="C145" t="str">
            <v>11114801</v>
          </cell>
          <cell r="D145" t="str">
            <v>11114801 Scotiabank Toluca 1 Cheque</v>
          </cell>
          <cell r="E145">
            <v>-716557.5</v>
          </cell>
        </row>
        <row r="146">
          <cell r="A146" t="str">
            <v>ALCA</v>
          </cell>
          <cell r="B146" t="str">
            <v>2006</v>
          </cell>
          <cell r="C146" t="str">
            <v>11114805</v>
          </cell>
          <cell r="D146" t="str">
            <v>11114805 Scotiabank Toluca 1 depositos</v>
          </cell>
          <cell r="E146">
            <v>721557.5</v>
          </cell>
        </row>
        <row r="147">
          <cell r="A147" t="str">
            <v>ALCA</v>
          </cell>
          <cell r="B147" t="str">
            <v>2006</v>
          </cell>
          <cell r="C147" t="str">
            <v>11114900</v>
          </cell>
          <cell r="D147" t="str">
            <v>11114900 Scotiabank Torreon 1</v>
          </cell>
          <cell r="E147">
            <v>-46056</v>
          </cell>
        </row>
        <row r="148">
          <cell r="A148" t="str">
            <v>ALCA</v>
          </cell>
          <cell r="B148" t="str">
            <v>2006</v>
          </cell>
          <cell r="C148" t="str">
            <v>11114901</v>
          </cell>
          <cell r="D148" t="str">
            <v>11114901 Scotiabank Torreon 1</v>
          </cell>
          <cell r="E148">
            <v>-1065249.03</v>
          </cell>
        </row>
        <row r="149">
          <cell r="A149" t="str">
            <v>ALCA</v>
          </cell>
          <cell r="B149" t="str">
            <v>2006</v>
          </cell>
          <cell r="C149" t="str">
            <v>11114905</v>
          </cell>
          <cell r="D149" t="str">
            <v>11114905 Scotiabank Torreon 1 Depositos</v>
          </cell>
          <cell r="E149">
            <v>1077789.03</v>
          </cell>
        </row>
        <row r="150">
          <cell r="A150" t="str">
            <v>ALCA</v>
          </cell>
          <cell r="B150" t="str">
            <v>2006</v>
          </cell>
          <cell r="C150" t="str">
            <v>11115000</v>
          </cell>
          <cell r="D150" t="str">
            <v>11115000 Scotiabank Tuxtla 1</v>
          </cell>
          <cell r="E150">
            <v>13680.8</v>
          </cell>
        </row>
        <row r="151">
          <cell r="A151" t="str">
            <v>ALCA</v>
          </cell>
          <cell r="B151" t="str">
            <v>2006</v>
          </cell>
          <cell r="C151" t="str">
            <v>11115001</v>
          </cell>
          <cell r="D151" t="str">
            <v>11115001 Scotiabank Tuxtla 1 Cheques</v>
          </cell>
          <cell r="E151">
            <v>-8868539.1999999993</v>
          </cell>
        </row>
        <row r="152">
          <cell r="A152" t="str">
            <v>ALCA</v>
          </cell>
          <cell r="B152" t="str">
            <v>2006</v>
          </cell>
          <cell r="C152" t="str">
            <v>11115005</v>
          </cell>
          <cell r="D152" t="str">
            <v>11115005 Scotiabank Tuxtla 1 Depositos</v>
          </cell>
          <cell r="E152">
            <v>9270980.6600000001</v>
          </cell>
        </row>
        <row r="153">
          <cell r="A153" t="str">
            <v>ALCA</v>
          </cell>
          <cell r="B153" t="str">
            <v>2006</v>
          </cell>
          <cell r="C153" t="str">
            <v>11115100</v>
          </cell>
          <cell r="D153" t="str">
            <v>11115100 Scotiabank Veracruz 1</v>
          </cell>
          <cell r="E153">
            <v>2000</v>
          </cell>
        </row>
        <row r="154">
          <cell r="A154" t="str">
            <v>ALCA</v>
          </cell>
          <cell r="B154" t="str">
            <v>2006</v>
          </cell>
          <cell r="C154" t="str">
            <v>11115101</v>
          </cell>
          <cell r="D154" t="str">
            <v>11115101 Scotiabank Veracruz 1 Cheques</v>
          </cell>
          <cell r="E154">
            <v>-2713433.11</v>
          </cell>
        </row>
        <row r="155">
          <cell r="A155" t="str">
            <v>ALCA</v>
          </cell>
          <cell r="B155" t="str">
            <v>2006</v>
          </cell>
          <cell r="C155" t="str">
            <v>11115105</v>
          </cell>
          <cell r="D155" t="str">
            <v>11115105 Scotiabank Veracruz 1 Depositos</v>
          </cell>
          <cell r="E155">
            <v>2986445.04</v>
          </cell>
        </row>
        <row r="156">
          <cell r="A156" t="str">
            <v>ALCA</v>
          </cell>
          <cell r="B156" t="str">
            <v>2006</v>
          </cell>
          <cell r="C156" t="str">
            <v>11115110</v>
          </cell>
          <cell r="D156" t="str">
            <v>11115110 Scotiabank Veracruz 2</v>
          </cell>
          <cell r="E156">
            <v>0</v>
          </cell>
        </row>
        <row r="157">
          <cell r="A157" t="str">
            <v>ALCA</v>
          </cell>
          <cell r="B157" t="str">
            <v>2006</v>
          </cell>
          <cell r="C157" t="str">
            <v>11115111</v>
          </cell>
          <cell r="D157" t="str">
            <v>11115111 Scotiabank Veracruz 2 Cheques</v>
          </cell>
          <cell r="E157">
            <v>-261550.37</v>
          </cell>
        </row>
        <row r="158">
          <cell r="A158" t="str">
            <v>ALCA</v>
          </cell>
          <cell r="B158" t="str">
            <v>2006</v>
          </cell>
          <cell r="C158" t="str">
            <v>11115115</v>
          </cell>
          <cell r="D158" t="str">
            <v>11115115 Scotiabank Veracruz 2 depositos</v>
          </cell>
          <cell r="E158">
            <v>247187.23</v>
          </cell>
        </row>
        <row r="159">
          <cell r="A159" t="str">
            <v>ALCA</v>
          </cell>
          <cell r="B159" t="str">
            <v>2006</v>
          </cell>
          <cell r="C159" t="str">
            <v>11115200</v>
          </cell>
          <cell r="D159" t="str">
            <v>11115200 Scotiabank Villa Hermosa 1</v>
          </cell>
          <cell r="E159">
            <v>59.5</v>
          </cell>
        </row>
        <row r="160">
          <cell r="A160" t="str">
            <v>ALCA</v>
          </cell>
          <cell r="B160" t="str">
            <v>2006</v>
          </cell>
          <cell r="C160" t="str">
            <v>11115201</v>
          </cell>
          <cell r="D160" t="str">
            <v>11115201 Scotiabank Villa Hermosa 1</v>
          </cell>
          <cell r="E160">
            <v>-3306446.65</v>
          </cell>
        </row>
        <row r="161">
          <cell r="A161" t="str">
            <v>ALCA</v>
          </cell>
          <cell r="B161" t="str">
            <v>2006</v>
          </cell>
          <cell r="C161" t="str">
            <v>11115205</v>
          </cell>
          <cell r="D161" t="str">
            <v>11115205 Scotiabank Villa Hermosa 1 Depositos</v>
          </cell>
          <cell r="E161">
            <v>3311283.95</v>
          </cell>
        </row>
        <row r="162">
          <cell r="A162" t="str">
            <v>ALCA</v>
          </cell>
          <cell r="B162" t="str">
            <v>2006</v>
          </cell>
          <cell r="C162" t="str">
            <v>11115300</v>
          </cell>
          <cell r="D162" t="str">
            <v>11115300 Scotiabank Zacatecas 1</v>
          </cell>
          <cell r="E162">
            <v>0</v>
          </cell>
        </row>
        <row r="163">
          <cell r="A163" t="str">
            <v>ALCA</v>
          </cell>
          <cell r="B163" t="str">
            <v>2006</v>
          </cell>
          <cell r="C163" t="str">
            <v>11115301</v>
          </cell>
          <cell r="D163" t="str">
            <v>11115301 Scotiabank Zacatecas 1 Cheque</v>
          </cell>
          <cell r="E163">
            <v>-563201.85</v>
          </cell>
        </row>
        <row r="164">
          <cell r="A164" t="str">
            <v>ALCA</v>
          </cell>
          <cell r="B164" t="str">
            <v>2006</v>
          </cell>
          <cell r="C164" t="str">
            <v>11115305</v>
          </cell>
          <cell r="D164" t="str">
            <v>11115305 Scotiabank Zacatecas 1 depositos</v>
          </cell>
          <cell r="E164">
            <v>626303.27</v>
          </cell>
        </row>
        <row r="165">
          <cell r="A165" t="str">
            <v>ALCA</v>
          </cell>
          <cell r="B165" t="str">
            <v>2006</v>
          </cell>
          <cell r="C165" t="str">
            <v>11115400</v>
          </cell>
          <cell r="D165" t="str">
            <v>11115400 Scotiabank Zamora 1</v>
          </cell>
          <cell r="E165">
            <v>359.4</v>
          </cell>
        </row>
        <row r="166">
          <cell r="A166" t="str">
            <v>ALCA</v>
          </cell>
          <cell r="B166" t="str">
            <v>2006</v>
          </cell>
          <cell r="C166" t="str">
            <v>11115401</v>
          </cell>
          <cell r="D166" t="str">
            <v>11115401 Scotiabank Zamora 1 Cheque</v>
          </cell>
          <cell r="E166">
            <v>-291521.73</v>
          </cell>
        </row>
        <row r="167">
          <cell r="A167" t="str">
            <v>ALCA</v>
          </cell>
          <cell r="B167" t="str">
            <v>2006</v>
          </cell>
          <cell r="C167" t="str">
            <v>11115405</v>
          </cell>
          <cell r="D167" t="str">
            <v>11115405 Scotiabank Zamora 1 depositos</v>
          </cell>
          <cell r="E167">
            <v>296521.73</v>
          </cell>
        </row>
        <row r="168">
          <cell r="A168" t="str">
            <v>ALCA</v>
          </cell>
          <cell r="B168" t="str">
            <v>2006</v>
          </cell>
          <cell r="C168" t="str">
            <v>11120010</v>
          </cell>
          <cell r="D168" t="str">
            <v>11120010 Serfin Concentradora</v>
          </cell>
          <cell r="E168">
            <v>30428.84</v>
          </cell>
        </row>
        <row r="169">
          <cell r="A169" t="str">
            <v>ALCA</v>
          </cell>
          <cell r="B169" t="str">
            <v>2006</v>
          </cell>
          <cell r="C169" t="str">
            <v>11120011</v>
          </cell>
          <cell r="D169" t="str">
            <v>11120011 Serfin Concentradora cheques</v>
          </cell>
          <cell r="E169">
            <v>0</v>
          </cell>
        </row>
        <row r="170">
          <cell r="A170" t="str">
            <v>ALCA</v>
          </cell>
          <cell r="B170" t="str">
            <v>2006</v>
          </cell>
          <cell r="C170" t="str">
            <v>11120012</v>
          </cell>
          <cell r="D170" t="str">
            <v>11120012 Serfin Concentradora Transferencias</v>
          </cell>
          <cell r="E170">
            <v>-5354432000</v>
          </cell>
        </row>
        <row r="171">
          <cell r="A171" t="str">
            <v>ALCA</v>
          </cell>
          <cell r="B171" t="str">
            <v>2006</v>
          </cell>
          <cell r="C171" t="str">
            <v>11120013</v>
          </cell>
          <cell r="D171" t="str">
            <v>11120013 Serfin Concentradora traspasos</v>
          </cell>
          <cell r="E171">
            <v>-59307588</v>
          </cell>
        </row>
        <row r="172">
          <cell r="A172" t="str">
            <v>ALCA</v>
          </cell>
          <cell r="B172" t="str">
            <v>2006</v>
          </cell>
          <cell r="C172" t="str">
            <v>11120014</v>
          </cell>
          <cell r="D172" t="str">
            <v>11120014 Serfin Concentradora comisiones</v>
          </cell>
          <cell r="E172">
            <v>17.25</v>
          </cell>
        </row>
        <row r="173">
          <cell r="A173" t="str">
            <v>ALCA</v>
          </cell>
          <cell r="B173" t="str">
            <v>2006</v>
          </cell>
          <cell r="C173" t="str">
            <v>11120015</v>
          </cell>
          <cell r="D173" t="str">
            <v>11120015 Serfin Concentradora depositos</v>
          </cell>
          <cell r="E173">
            <v>5413739339.3900003</v>
          </cell>
        </row>
        <row r="174">
          <cell r="A174" t="str">
            <v>ALCA</v>
          </cell>
          <cell r="B174" t="str">
            <v>2006</v>
          </cell>
          <cell r="C174" t="str">
            <v>11120020</v>
          </cell>
          <cell r="D174" t="str">
            <v>11120020 Serfin Operativa</v>
          </cell>
          <cell r="E174">
            <v>47340.41</v>
          </cell>
        </row>
        <row r="175">
          <cell r="A175" t="str">
            <v>ALCA</v>
          </cell>
          <cell r="B175" t="str">
            <v>2006</v>
          </cell>
          <cell r="C175" t="str">
            <v>11120021</v>
          </cell>
          <cell r="D175" t="str">
            <v>11120021 Serfin Operativa cheques</v>
          </cell>
          <cell r="E175">
            <v>0</v>
          </cell>
        </row>
        <row r="176">
          <cell r="A176" t="str">
            <v>ALCA</v>
          </cell>
          <cell r="B176" t="str">
            <v>2006</v>
          </cell>
          <cell r="C176" t="str">
            <v>11120022</v>
          </cell>
          <cell r="D176" t="str">
            <v>11120022 Serfin Operativa transferencias</v>
          </cell>
          <cell r="E176">
            <v>-95576000</v>
          </cell>
        </row>
        <row r="177">
          <cell r="A177" t="str">
            <v>ALCA</v>
          </cell>
          <cell r="B177" t="str">
            <v>2006</v>
          </cell>
          <cell r="C177" t="str">
            <v>11120023</v>
          </cell>
          <cell r="D177" t="str">
            <v>11120023 Serfin Operativa traspasos</v>
          </cell>
          <cell r="E177">
            <v>0</v>
          </cell>
        </row>
        <row r="178">
          <cell r="A178" t="str">
            <v>ALCA</v>
          </cell>
          <cell r="B178" t="str">
            <v>2006</v>
          </cell>
          <cell r="C178" t="str">
            <v>11120024</v>
          </cell>
          <cell r="D178" t="str">
            <v>11120024 Serfin Operativa comisiones</v>
          </cell>
          <cell r="E178">
            <v>17.25</v>
          </cell>
        </row>
        <row r="179">
          <cell r="A179" t="str">
            <v>ALCA</v>
          </cell>
          <cell r="B179" t="str">
            <v>2006</v>
          </cell>
          <cell r="C179" t="str">
            <v>11120025</v>
          </cell>
          <cell r="D179" t="str">
            <v>11120025 Serfin Operativa depositos</v>
          </cell>
          <cell r="E179">
            <v>95576272.849999994</v>
          </cell>
        </row>
        <row r="180">
          <cell r="A180" t="str">
            <v>ALCA</v>
          </cell>
          <cell r="B180" t="str">
            <v>2006</v>
          </cell>
          <cell r="C180" t="str">
            <v>11120030</v>
          </cell>
          <cell r="D180" t="str">
            <v>11120030 Serfin 3</v>
          </cell>
          <cell r="E180">
            <v>10088.84</v>
          </cell>
        </row>
        <row r="181">
          <cell r="A181" t="str">
            <v>ALCA</v>
          </cell>
          <cell r="B181" t="str">
            <v>2006</v>
          </cell>
          <cell r="C181" t="str">
            <v>11120031</v>
          </cell>
          <cell r="D181" t="str">
            <v>11120031 Serfin 3 cheques</v>
          </cell>
          <cell r="E181">
            <v>0</v>
          </cell>
        </row>
        <row r="182">
          <cell r="A182" t="str">
            <v>ALCA</v>
          </cell>
          <cell r="B182" t="str">
            <v>2006</v>
          </cell>
          <cell r="C182" t="str">
            <v>11120032</v>
          </cell>
          <cell r="D182" t="str">
            <v>11120032 Serfin 3 transferencias</v>
          </cell>
          <cell r="E182">
            <v>0</v>
          </cell>
        </row>
        <row r="183">
          <cell r="A183" t="str">
            <v>ALCA</v>
          </cell>
          <cell r="B183" t="str">
            <v>2006</v>
          </cell>
          <cell r="C183" t="str">
            <v>11120033</v>
          </cell>
          <cell r="D183" t="str">
            <v>11120033 Serfin 3 traspasos</v>
          </cell>
          <cell r="E183">
            <v>-10088.84</v>
          </cell>
        </row>
        <row r="184">
          <cell r="A184" t="str">
            <v>ALCA</v>
          </cell>
          <cell r="B184" t="str">
            <v>2006</v>
          </cell>
          <cell r="C184" t="str">
            <v>11120034</v>
          </cell>
          <cell r="D184" t="str">
            <v>11120034 Serfin 3 comisiones</v>
          </cell>
          <cell r="E184">
            <v>0</v>
          </cell>
        </row>
        <row r="185">
          <cell r="A185" t="str">
            <v>ALCA</v>
          </cell>
          <cell r="B185" t="str">
            <v>2006</v>
          </cell>
          <cell r="C185" t="str">
            <v>11120035</v>
          </cell>
          <cell r="D185" t="str">
            <v>11120035 Serfin 3 depositos</v>
          </cell>
          <cell r="E185">
            <v>0</v>
          </cell>
        </row>
        <row r="186">
          <cell r="A186" t="str">
            <v>ALCA</v>
          </cell>
          <cell r="B186" t="str">
            <v>2006</v>
          </cell>
          <cell r="C186" t="str">
            <v>11121010</v>
          </cell>
          <cell r="D186" t="str">
            <v>11121010 Scotiabank Mexico 1</v>
          </cell>
          <cell r="E186">
            <v>9927168.6400000006</v>
          </cell>
        </row>
        <row r="187">
          <cell r="A187" t="str">
            <v>ALCA</v>
          </cell>
          <cell r="B187" t="str">
            <v>2006</v>
          </cell>
          <cell r="C187" t="str">
            <v>11121011</v>
          </cell>
          <cell r="D187" t="str">
            <v>11121011 Scotiabank Mexico 1 cheques</v>
          </cell>
          <cell r="E187">
            <v>-18958709.620000001</v>
          </cell>
        </row>
        <row r="188">
          <cell r="A188" t="str">
            <v>ALCA</v>
          </cell>
          <cell r="B188" t="str">
            <v>2006</v>
          </cell>
          <cell r="C188" t="str">
            <v>11121012</v>
          </cell>
          <cell r="D188" t="str">
            <v>11121012 Scotiabank Mexico 1 Transferencias</v>
          </cell>
          <cell r="E188">
            <v>-4950651.91</v>
          </cell>
        </row>
        <row r="189">
          <cell r="A189" t="str">
            <v>ALCA</v>
          </cell>
          <cell r="B189" t="str">
            <v>2006</v>
          </cell>
          <cell r="C189" t="str">
            <v>11121013</v>
          </cell>
          <cell r="D189" t="str">
            <v>11121013 Scotiabank Mexico 1 traspasos</v>
          </cell>
          <cell r="E189">
            <v>-1908119.48</v>
          </cell>
        </row>
        <row r="190">
          <cell r="A190" t="str">
            <v>ALCA</v>
          </cell>
          <cell r="B190" t="str">
            <v>2006</v>
          </cell>
          <cell r="C190" t="str">
            <v>11121014</v>
          </cell>
          <cell r="D190" t="str">
            <v>11121014 Scotiabank Mexico 1 comisiones bancarias</v>
          </cell>
          <cell r="E190">
            <v>0</v>
          </cell>
        </row>
        <row r="191">
          <cell r="A191" t="str">
            <v>ALCA</v>
          </cell>
          <cell r="B191" t="str">
            <v>2006</v>
          </cell>
          <cell r="C191" t="str">
            <v>11121015</v>
          </cell>
          <cell r="D191" t="str">
            <v>11121015 Scotiabank Mexico 1 depositos</v>
          </cell>
          <cell r="E191">
            <v>22299319.309999999</v>
          </cell>
        </row>
        <row r="192">
          <cell r="A192" t="str">
            <v>ALCA</v>
          </cell>
          <cell r="B192" t="str">
            <v>2006</v>
          </cell>
          <cell r="C192" t="str">
            <v>11122010</v>
          </cell>
          <cell r="D192" t="str">
            <v>11122010 Inbursa Mexico 1</v>
          </cell>
          <cell r="E192">
            <v>6316320.0300000003</v>
          </cell>
        </row>
        <row r="193">
          <cell r="A193" t="str">
            <v>ALCA</v>
          </cell>
          <cell r="B193" t="str">
            <v>2006</v>
          </cell>
          <cell r="C193" t="str">
            <v>11122011</v>
          </cell>
          <cell r="D193" t="str">
            <v>11122011 Inbursa Mexico 1 cheques</v>
          </cell>
          <cell r="E193">
            <v>143050.97</v>
          </cell>
        </row>
        <row r="194">
          <cell r="A194" t="str">
            <v>ALCA</v>
          </cell>
          <cell r="B194" t="str">
            <v>2006</v>
          </cell>
          <cell r="C194" t="str">
            <v>11122012</v>
          </cell>
          <cell r="D194" t="str">
            <v>11122012 Inbursa Mexico 1 transferencias</v>
          </cell>
          <cell r="E194">
            <v>-133575638.5</v>
          </cell>
        </row>
        <row r="195">
          <cell r="A195" t="str">
            <v>ALCA</v>
          </cell>
          <cell r="B195" t="str">
            <v>2006</v>
          </cell>
          <cell r="C195" t="str">
            <v>11122013</v>
          </cell>
          <cell r="D195" t="str">
            <v>11122013 Inbursa Mexico 1 traspasos</v>
          </cell>
          <cell r="E195">
            <v>-1090286.6299999999</v>
          </cell>
        </row>
        <row r="196">
          <cell r="A196" t="str">
            <v>ALCA</v>
          </cell>
          <cell r="B196" t="str">
            <v>2006</v>
          </cell>
          <cell r="C196" t="str">
            <v>11122014</v>
          </cell>
          <cell r="D196" t="str">
            <v>11122014 Inbursa Mexico 1 comisiones</v>
          </cell>
          <cell r="E196">
            <v>-255713.92000000001</v>
          </cell>
        </row>
        <row r="197">
          <cell r="A197" t="str">
            <v>ALCA</v>
          </cell>
          <cell r="B197" t="str">
            <v>2006</v>
          </cell>
          <cell r="C197" t="str">
            <v>11122015</v>
          </cell>
          <cell r="D197" t="str">
            <v>11122015 Inbursa Mexico 1 depositos</v>
          </cell>
          <cell r="E197">
            <v>133855693.34</v>
          </cell>
        </row>
        <row r="198">
          <cell r="A198" t="str">
            <v>ALCA</v>
          </cell>
          <cell r="B198" t="str">
            <v>2006</v>
          </cell>
          <cell r="C198" t="str">
            <v>11150101</v>
          </cell>
          <cell r="D198" t="str">
            <v>11150101 Serfin</v>
          </cell>
          <cell r="E198">
            <v>222005000.05000001</v>
          </cell>
        </row>
        <row r="199">
          <cell r="A199" t="str">
            <v>ALCA</v>
          </cell>
          <cell r="B199" t="str">
            <v>2006</v>
          </cell>
          <cell r="C199" t="str">
            <v>11150102</v>
          </cell>
          <cell r="D199" t="str">
            <v>11150102 Inverlat</v>
          </cell>
          <cell r="E199">
            <v>0</v>
          </cell>
        </row>
        <row r="200">
          <cell r="A200" t="str">
            <v>ALCA</v>
          </cell>
          <cell r="B200" t="str">
            <v>2006</v>
          </cell>
          <cell r="C200" t="str">
            <v>11150103</v>
          </cell>
          <cell r="D200" t="str">
            <v>11150103 Inbursa</v>
          </cell>
          <cell r="E200">
            <v>250000000</v>
          </cell>
        </row>
        <row r="201">
          <cell r="A201" t="str">
            <v>ALCA</v>
          </cell>
          <cell r="B201" t="str">
            <v>2006</v>
          </cell>
          <cell r="C201" t="str">
            <v>11150104</v>
          </cell>
          <cell r="D201" t="str">
            <v>11150104 Serfin 2</v>
          </cell>
          <cell r="E201">
            <v>-466.52</v>
          </cell>
        </row>
        <row r="202">
          <cell r="A202" t="str">
            <v>ALCA</v>
          </cell>
          <cell r="B202" t="str">
            <v>2006</v>
          </cell>
          <cell r="C202" t="str">
            <v>11150105</v>
          </cell>
          <cell r="D202" t="str">
            <v>11150105 Invex Casa de Bolsa 3077</v>
          </cell>
          <cell r="E202">
            <v>37</v>
          </cell>
        </row>
        <row r="203">
          <cell r="A203" t="str">
            <v>ALCA</v>
          </cell>
          <cell r="B203" t="str">
            <v>2006</v>
          </cell>
          <cell r="C203" t="str">
            <v>11160101</v>
          </cell>
          <cell r="D203" t="str">
            <v>11160101 Inversion en Cias Filiales</v>
          </cell>
          <cell r="E203">
            <v>21346340.300000001</v>
          </cell>
        </row>
        <row r="204">
          <cell r="A204" t="str">
            <v>ALCA</v>
          </cell>
          <cell r="B204" t="str">
            <v>2006</v>
          </cell>
          <cell r="C204" t="str">
            <v>11160102</v>
          </cell>
          <cell r="D204" t="str">
            <v>11160102 Otras Inversiones Telmex</v>
          </cell>
          <cell r="E204">
            <v>0</v>
          </cell>
        </row>
        <row r="205">
          <cell r="A205" t="str">
            <v>ALCA</v>
          </cell>
          <cell r="B205" t="str">
            <v>2006</v>
          </cell>
          <cell r="C205" t="str">
            <v>11160103</v>
          </cell>
          <cell r="D205" t="str">
            <v>11160103 Actualiz Inversion en Cias Filiales</v>
          </cell>
          <cell r="E205">
            <v>253563.44</v>
          </cell>
        </row>
        <row r="206">
          <cell r="A206" t="str">
            <v/>
          </cell>
          <cell r="B206" t="str">
            <v/>
          </cell>
          <cell r="C206" t="str">
            <v/>
          </cell>
          <cell r="D206" t="str">
            <v>TOTAL DE BANCOS E INVERSIONES</v>
          </cell>
          <cell r="E206">
            <v>511006968.10000002</v>
          </cell>
        </row>
        <row r="207">
          <cell r="A207" t="str">
            <v>ALCA</v>
          </cell>
          <cell r="B207" t="str">
            <v>2006</v>
          </cell>
          <cell r="C207" t="str">
            <v>11210101</v>
          </cell>
          <cell r="D207" t="str">
            <v>11210101 Telefonos de Mexico,S.A. de C.V.</v>
          </cell>
          <cell r="E207">
            <v>37898027.399999999</v>
          </cell>
        </row>
        <row r="208">
          <cell r="A208" t="str">
            <v/>
          </cell>
          <cell r="B208" t="str">
            <v/>
          </cell>
          <cell r="C208" t="str">
            <v/>
          </cell>
          <cell r="D208" t="str">
            <v>TOTAL DE CUENTAS POR COBRAR TELMEX</v>
          </cell>
          <cell r="E208">
            <v>37898027.399999999</v>
          </cell>
        </row>
        <row r="209">
          <cell r="A209" t="str">
            <v>ALCA</v>
          </cell>
          <cell r="B209" t="str">
            <v>2006</v>
          </cell>
          <cell r="C209" t="str">
            <v>11210201</v>
          </cell>
          <cell r="D209" t="str">
            <v>11210201 Teleconstructora S.A. de C.V.</v>
          </cell>
          <cell r="E209">
            <v>0</v>
          </cell>
        </row>
        <row r="210">
          <cell r="A210" t="str">
            <v>ALCA</v>
          </cell>
          <cell r="B210" t="str">
            <v>2006</v>
          </cell>
          <cell r="C210" t="str">
            <v>11210202</v>
          </cell>
          <cell r="D210" t="str">
            <v>11210202 Fuerza y Clima,S.A.De C.V.</v>
          </cell>
          <cell r="E210">
            <v>0</v>
          </cell>
        </row>
        <row r="211">
          <cell r="A211" t="str">
            <v>ALCA</v>
          </cell>
          <cell r="B211" t="str">
            <v>2006</v>
          </cell>
          <cell r="C211" t="str">
            <v>11210203</v>
          </cell>
          <cell r="D211" t="str">
            <v>11210203 Cia. Telerfonica de Bienes Raices S.A. de C.V.</v>
          </cell>
          <cell r="E211">
            <v>185329.8</v>
          </cell>
        </row>
        <row r="212">
          <cell r="A212" t="str">
            <v>ALCA</v>
          </cell>
          <cell r="B212" t="str">
            <v>2006</v>
          </cell>
          <cell r="C212" t="str">
            <v>11210204</v>
          </cell>
          <cell r="D212" t="str">
            <v>11210204 Construcciones y Canalizaciones,S.A.De C.V.</v>
          </cell>
          <cell r="E212">
            <v>0</v>
          </cell>
        </row>
        <row r="213">
          <cell r="A213" t="str">
            <v>ALCA</v>
          </cell>
          <cell r="B213" t="str">
            <v>2006</v>
          </cell>
          <cell r="C213" t="str">
            <v>11210205</v>
          </cell>
          <cell r="D213" t="str">
            <v>11210205 Impulsora Mexicana de Telecomunicaciones SA de CV</v>
          </cell>
          <cell r="E213">
            <v>0</v>
          </cell>
        </row>
        <row r="214">
          <cell r="A214" t="str">
            <v>ALCA</v>
          </cell>
          <cell r="B214" t="str">
            <v>2006</v>
          </cell>
          <cell r="C214" t="str">
            <v>11210206</v>
          </cell>
          <cell r="D214" t="str">
            <v>11210206 Telefonos del Noroeste,S.A.de C.V.</v>
          </cell>
          <cell r="E214">
            <v>0</v>
          </cell>
        </row>
        <row r="215">
          <cell r="A215" t="str">
            <v>ALCA</v>
          </cell>
          <cell r="B215" t="str">
            <v>2006</v>
          </cell>
          <cell r="C215" t="str">
            <v>11210208</v>
          </cell>
          <cell r="D215" t="str">
            <v>11210208 Consorcio Red Uno S.A. de C.V.</v>
          </cell>
          <cell r="E215">
            <v>0</v>
          </cell>
        </row>
        <row r="216">
          <cell r="A216" t="str">
            <v>ALCA</v>
          </cell>
          <cell r="B216" t="str">
            <v>2006</v>
          </cell>
          <cell r="C216" t="str">
            <v>11210210</v>
          </cell>
          <cell r="D216" t="str">
            <v>11210210 Triara. Com</v>
          </cell>
          <cell r="E216">
            <v>55958.33</v>
          </cell>
        </row>
        <row r="217">
          <cell r="A217" t="str">
            <v>ALCA</v>
          </cell>
          <cell r="B217" t="str">
            <v>2006</v>
          </cell>
          <cell r="C217" t="str">
            <v>11210211</v>
          </cell>
          <cell r="D217" t="str">
            <v>11210211 Uninet, S.A. de C.V.</v>
          </cell>
          <cell r="E217">
            <v>0</v>
          </cell>
        </row>
        <row r="218">
          <cell r="A218" t="str">
            <v>ALCA</v>
          </cell>
          <cell r="B218" t="str">
            <v>2006</v>
          </cell>
          <cell r="C218" t="str">
            <v>11210212</v>
          </cell>
          <cell r="D218" t="str">
            <v>11210212 Anuncios en Directorios S.A. de C.V.</v>
          </cell>
          <cell r="E218">
            <v>0</v>
          </cell>
        </row>
        <row r="219">
          <cell r="A219" t="str">
            <v>ALCA</v>
          </cell>
          <cell r="B219" t="str">
            <v>2006</v>
          </cell>
          <cell r="C219" t="str">
            <v>11210217</v>
          </cell>
          <cell r="D219" t="str">
            <v>11210217 Inttelmex S.C.</v>
          </cell>
          <cell r="E219">
            <v>0</v>
          </cell>
        </row>
        <row r="220">
          <cell r="A220" t="str">
            <v>ALCA</v>
          </cell>
          <cell r="B220" t="str">
            <v>2006</v>
          </cell>
          <cell r="C220" t="str">
            <v>11210218</v>
          </cell>
          <cell r="D220" t="str">
            <v>11210218 Grupo Tecnico de Administracion</v>
          </cell>
          <cell r="E220">
            <v>0</v>
          </cell>
        </row>
        <row r="221">
          <cell r="A221" t="str">
            <v>ALCA</v>
          </cell>
          <cell r="B221" t="str">
            <v>2006</v>
          </cell>
          <cell r="C221" t="str">
            <v>11210220</v>
          </cell>
          <cell r="D221" t="str">
            <v>11210220 Consertel</v>
          </cell>
          <cell r="E221">
            <v>0</v>
          </cell>
        </row>
        <row r="222">
          <cell r="A222" t="str">
            <v/>
          </cell>
          <cell r="B222" t="str">
            <v/>
          </cell>
          <cell r="C222" t="str">
            <v/>
          </cell>
          <cell r="D222" t="str">
            <v>TOTAL DE CUENTAS POR COBRAR SUBSIDIARIAS</v>
          </cell>
          <cell r="E222">
            <v>241288.13</v>
          </cell>
        </row>
        <row r="223">
          <cell r="A223" t="str">
            <v>ALCA</v>
          </cell>
          <cell r="B223" t="str">
            <v>2006</v>
          </cell>
          <cell r="C223" t="str">
            <v>11210401</v>
          </cell>
          <cell r="D223" t="str">
            <v>11210401 Terceros</v>
          </cell>
          <cell r="E223">
            <v>2740453</v>
          </cell>
        </row>
        <row r="224">
          <cell r="A224" t="str">
            <v/>
          </cell>
          <cell r="B224" t="str">
            <v/>
          </cell>
          <cell r="C224" t="str">
            <v/>
          </cell>
          <cell r="D224" t="str">
            <v>TOTAL DE CUENTAS POR COBRAR TERCEROS</v>
          </cell>
          <cell r="E224">
            <v>2740453</v>
          </cell>
        </row>
        <row r="225">
          <cell r="A225" t="str">
            <v>ALCA</v>
          </cell>
          <cell r="B225" t="str">
            <v>2006</v>
          </cell>
          <cell r="C225" t="str">
            <v>11360101</v>
          </cell>
          <cell r="D225" t="str">
            <v>11360101 Iva Acreditable 15%</v>
          </cell>
          <cell r="E225">
            <v>84489979.980000004</v>
          </cell>
        </row>
        <row r="226">
          <cell r="A226" t="str">
            <v>ALCA</v>
          </cell>
          <cell r="B226" t="str">
            <v>2006</v>
          </cell>
          <cell r="C226" t="str">
            <v>11360102</v>
          </cell>
          <cell r="D226" t="str">
            <v>11360102 Iva Acreditable 10%</v>
          </cell>
          <cell r="E226">
            <v>2073533.6</v>
          </cell>
        </row>
        <row r="227">
          <cell r="A227" t="str">
            <v>ALCA</v>
          </cell>
          <cell r="B227" t="str">
            <v>2006</v>
          </cell>
          <cell r="C227" t="str">
            <v>11360103</v>
          </cell>
          <cell r="D227" t="str">
            <v>11360103 Iva Acred 15% MIRO</v>
          </cell>
          <cell r="E227">
            <v>2637729.1800000002</v>
          </cell>
        </row>
        <row r="228">
          <cell r="A228" t="str">
            <v>ALCA</v>
          </cell>
          <cell r="B228" t="str">
            <v>2006</v>
          </cell>
          <cell r="C228" t="str">
            <v>11360104</v>
          </cell>
          <cell r="D228" t="str">
            <v>11360104 Iva Acred 10% MIRO</v>
          </cell>
          <cell r="E228">
            <v>162485.43</v>
          </cell>
        </row>
        <row r="229">
          <cell r="A229" t="str">
            <v>ALCA</v>
          </cell>
          <cell r="B229" t="str">
            <v>2006</v>
          </cell>
          <cell r="C229" t="str">
            <v>11360201</v>
          </cell>
          <cell r="D229" t="str">
            <v>11360201 Iva  Acreditable  Efectivamente Pagado 15%</v>
          </cell>
          <cell r="E229">
            <v>66</v>
          </cell>
        </row>
        <row r="230">
          <cell r="A230" t="str">
            <v>ALCA</v>
          </cell>
          <cell r="B230" t="str">
            <v>2006</v>
          </cell>
          <cell r="C230" t="str">
            <v>11360202</v>
          </cell>
          <cell r="D230" t="str">
            <v>11360202 Iva  Acreditable  Efectivamente Pagado 10%</v>
          </cell>
          <cell r="E230">
            <v>0</v>
          </cell>
        </row>
        <row r="231">
          <cell r="A231" t="str">
            <v>ALCA</v>
          </cell>
          <cell r="B231" t="str">
            <v>2006</v>
          </cell>
          <cell r="C231" t="str">
            <v>11360203</v>
          </cell>
          <cell r="D231" t="str">
            <v>11360203 Iva Saldo a Favor</v>
          </cell>
          <cell r="E231">
            <v>0</v>
          </cell>
        </row>
        <row r="232">
          <cell r="A232" t="str">
            <v/>
          </cell>
          <cell r="B232" t="str">
            <v/>
          </cell>
          <cell r="C232" t="str">
            <v/>
          </cell>
          <cell r="D232" t="str">
            <v>TOTAL DE IVA ACREDITABLE</v>
          </cell>
          <cell r="E232">
            <v>89363794.189999998</v>
          </cell>
        </row>
        <row r="233">
          <cell r="A233" t="str">
            <v>ALCA</v>
          </cell>
          <cell r="B233" t="str">
            <v>2006</v>
          </cell>
          <cell r="C233" t="str">
            <v>11210301</v>
          </cell>
          <cell r="D233" t="str">
            <v>11210301 Grupo Carso</v>
          </cell>
          <cell r="E233">
            <v>2010209.76</v>
          </cell>
        </row>
        <row r="234">
          <cell r="A234" t="str">
            <v>ALCA</v>
          </cell>
          <cell r="B234" t="str">
            <v>2006</v>
          </cell>
          <cell r="C234" t="str">
            <v>11320101</v>
          </cell>
          <cell r="D234" t="str">
            <v>11320101 Viatel</v>
          </cell>
          <cell r="E234">
            <v>145153.60999999999</v>
          </cell>
        </row>
        <row r="235">
          <cell r="A235" t="str">
            <v>ALCA</v>
          </cell>
          <cell r="B235" t="str">
            <v>2006</v>
          </cell>
          <cell r="C235" t="str">
            <v>11380101</v>
          </cell>
          <cell r="D235" t="str">
            <v>11380101 Telefonos</v>
          </cell>
          <cell r="E235">
            <v>0</v>
          </cell>
        </row>
        <row r="236">
          <cell r="A236" t="str">
            <v>ALCA</v>
          </cell>
          <cell r="B236" t="str">
            <v>2006</v>
          </cell>
          <cell r="C236" t="str">
            <v>11380201</v>
          </cell>
          <cell r="D236" t="str">
            <v>11380201 Filiales</v>
          </cell>
          <cell r="E236">
            <v>0</v>
          </cell>
        </row>
        <row r="237">
          <cell r="A237" t="str">
            <v>ALCA</v>
          </cell>
          <cell r="B237" t="str">
            <v>2006</v>
          </cell>
          <cell r="C237" t="str">
            <v>11380301</v>
          </cell>
          <cell r="D237" t="str">
            <v>11380301 Grupo Carso</v>
          </cell>
          <cell r="E237">
            <v>0</v>
          </cell>
        </row>
        <row r="238">
          <cell r="A238" t="str">
            <v>ALCA</v>
          </cell>
          <cell r="B238" t="str">
            <v>2006</v>
          </cell>
          <cell r="C238" t="str">
            <v>11380401</v>
          </cell>
          <cell r="D238" t="str">
            <v>11380401 Terceros</v>
          </cell>
          <cell r="E238">
            <v>0</v>
          </cell>
        </row>
        <row r="239">
          <cell r="A239" t="str">
            <v>ALCA</v>
          </cell>
          <cell r="B239" t="str">
            <v>2006</v>
          </cell>
          <cell r="C239" t="str">
            <v>11390101</v>
          </cell>
          <cell r="D239" t="str">
            <v>11390101 Prestamos</v>
          </cell>
          <cell r="E239">
            <v>2305311243.0599999</v>
          </cell>
        </row>
        <row r="240">
          <cell r="A240" t="str">
            <v>ALCA</v>
          </cell>
          <cell r="B240" t="str">
            <v>2006</v>
          </cell>
          <cell r="C240" t="str">
            <v>11390102</v>
          </cell>
          <cell r="D240" t="str">
            <v>11390102 Gastos por Comprobar</v>
          </cell>
          <cell r="E240">
            <v>16236711.390000001</v>
          </cell>
        </row>
        <row r="241">
          <cell r="A241" t="str">
            <v>ALCA</v>
          </cell>
          <cell r="B241" t="str">
            <v>2006</v>
          </cell>
          <cell r="C241" t="str">
            <v>11390105</v>
          </cell>
          <cell r="D241" t="str">
            <v>11390105 Anticipo de viaticos</v>
          </cell>
          <cell r="E241">
            <v>-60487.22</v>
          </cell>
        </row>
        <row r="242">
          <cell r="A242" t="str">
            <v>ALCA</v>
          </cell>
          <cell r="B242" t="str">
            <v>2006</v>
          </cell>
          <cell r="C242" t="str">
            <v>11390108</v>
          </cell>
          <cell r="D242" t="str">
            <v>11390108 Gastos Pagados por Cuenta de Telmex y Filiales</v>
          </cell>
          <cell r="E242">
            <v>1895233.06</v>
          </cell>
        </row>
        <row r="243">
          <cell r="A243" t="str">
            <v>ALCA</v>
          </cell>
          <cell r="B243" t="str">
            <v>2006</v>
          </cell>
          <cell r="C243" t="str">
            <v>11390109</v>
          </cell>
          <cell r="D243" t="str">
            <v>11390109 Gastos de Terrenos por Comprobar / Inherentes</v>
          </cell>
          <cell r="E243">
            <v>0</v>
          </cell>
        </row>
        <row r="244">
          <cell r="A244" t="str">
            <v>ALCA</v>
          </cell>
          <cell r="B244" t="str">
            <v>2006</v>
          </cell>
          <cell r="C244" t="str">
            <v>11390122</v>
          </cell>
          <cell r="D244" t="str">
            <v>11390122 Torres por Cuenta de Telmex Plan Año N</v>
          </cell>
          <cell r="E244">
            <v>0</v>
          </cell>
        </row>
        <row r="245">
          <cell r="A245" t="str">
            <v/>
          </cell>
          <cell r="B245" t="str">
            <v/>
          </cell>
          <cell r="C245" t="str">
            <v/>
          </cell>
          <cell r="D245" t="str">
            <v>TOTAL DE OTRAS CUENTAS POR COBRAR</v>
          </cell>
          <cell r="E245">
            <v>2325538063.6599998</v>
          </cell>
        </row>
        <row r="246">
          <cell r="A246" t="str">
            <v>ALCA</v>
          </cell>
          <cell r="B246" t="str">
            <v>2006</v>
          </cell>
          <cell r="C246" t="str">
            <v>11350101</v>
          </cell>
          <cell r="D246" t="str">
            <v>11350101 Anticipo Proveedores</v>
          </cell>
          <cell r="E246">
            <v>2796478.19</v>
          </cell>
        </row>
        <row r="247">
          <cell r="A247" t="str">
            <v>ALCA</v>
          </cell>
          <cell r="B247" t="str">
            <v>2006</v>
          </cell>
          <cell r="C247" t="str">
            <v>11350201</v>
          </cell>
          <cell r="D247" t="str">
            <v>11350201 Anticipo Contratistas</v>
          </cell>
          <cell r="E247">
            <v>14508342.300000001</v>
          </cell>
        </row>
        <row r="248">
          <cell r="A248" t="str">
            <v>ALCA</v>
          </cell>
          <cell r="B248" t="str">
            <v>2006</v>
          </cell>
          <cell r="C248" t="str">
            <v>11350301</v>
          </cell>
          <cell r="D248" t="str">
            <v>11350301 Anticipo a CPD</v>
          </cell>
          <cell r="E248">
            <v>0</v>
          </cell>
        </row>
        <row r="249">
          <cell r="A249" t="str">
            <v>ALCA</v>
          </cell>
          <cell r="B249" t="str">
            <v>2006</v>
          </cell>
          <cell r="C249" t="str">
            <v>11350401</v>
          </cell>
          <cell r="D249" t="str">
            <v>11350401 Anticipo Gastos Notariales Terrenos</v>
          </cell>
          <cell r="E249">
            <v>1263996.3500000001</v>
          </cell>
        </row>
        <row r="250">
          <cell r="A250" t="str">
            <v/>
          </cell>
          <cell r="B250" t="str">
            <v/>
          </cell>
          <cell r="C250" t="str">
            <v/>
          </cell>
          <cell r="D250" t="str">
            <v>TOTAL DE ANTICIPO DE PROVEEDORES</v>
          </cell>
          <cell r="E250">
            <v>18568816.84</v>
          </cell>
        </row>
        <row r="251">
          <cell r="A251" t="str">
            <v/>
          </cell>
          <cell r="B251" t="str">
            <v/>
          </cell>
          <cell r="C251" t="str">
            <v/>
          </cell>
          <cell r="D251" t="str">
            <v>TOTAL DE ACTIVO CIRCULANTE</v>
          </cell>
          <cell r="E251">
            <v>2985357411.3200002</v>
          </cell>
        </row>
        <row r="252">
          <cell r="A252" t="str">
            <v/>
          </cell>
          <cell r="B252" t="str">
            <v/>
          </cell>
          <cell r="C252" t="str">
            <v/>
          </cell>
          <cell r="D252" t="str">
            <v>ACTIVO FIJO</v>
          </cell>
        </row>
        <row r="253">
          <cell r="A253" t="str">
            <v>ALCA</v>
          </cell>
          <cell r="B253" t="str">
            <v>2006</v>
          </cell>
          <cell r="C253" t="str">
            <v>13100101</v>
          </cell>
          <cell r="D253" t="str">
            <v>13100101 Terrenos</v>
          </cell>
          <cell r="E253">
            <v>482333304</v>
          </cell>
        </row>
        <row r="254">
          <cell r="A254" t="str">
            <v>ALCA</v>
          </cell>
          <cell r="B254" t="str">
            <v>2006</v>
          </cell>
          <cell r="C254" t="str">
            <v>13100102</v>
          </cell>
          <cell r="D254" t="str">
            <v>13100102 Edificios</v>
          </cell>
          <cell r="E254">
            <v>1705619295.9000001</v>
          </cell>
        </row>
        <row r="255">
          <cell r="A255" t="str">
            <v>ALCA</v>
          </cell>
          <cell r="B255" t="str">
            <v>2006</v>
          </cell>
          <cell r="C255" t="str">
            <v>13100103</v>
          </cell>
          <cell r="D255" t="str">
            <v>13100103 Maquinaria y Equipo</v>
          </cell>
          <cell r="E255">
            <v>51170</v>
          </cell>
        </row>
        <row r="256">
          <cell r="A256" t="str">
            <v>ALCA</v>
          </cell>
          <cell r="B256" t="str">
            <v>2006</v>
          </cell>
          <cell r="C256" t="str">
            <v>13100104</v>
          </cell>
          <cell r="D256" t="str">
            <v>13100104 Muebles y Enseres</v>
          </cell>
          <cell r="E256">
            <v>1706913.49</v>
          </cell>
        </row>
        <row r="257">
          <cell r="A257" t="str">
            <v>ALCA</v>
          </cell>
          <cell r="B257" t="str">
            <v>2006</v>
          </cell>
          <cell r="C257" t="str">
            <v>13100105</v>
          </cell>
          <cell r="D257" t="str">
            <v>13100105 Equipo de Computo</v>
          </cell>
          <cell r="E257">
            <v>2190439.37</v>
          </cell>
        </row>
        <row r="258">
          <cell r="A258" t="str">
            <v>ALCA</v>
          </cell>
          <cell r="B258" t="str">
            <v>2006</v>
          </cell>
          <cell r="C258" t="str">
            <v>13100107</v>
          </cell>
          <cell r="D258" t="str">
            <v>13100107 Aire Acondicionado</v>
          </cell>
          <cell r="E258">
            <v>3424072.28</v>
          </cell>
        </row>
        <row r="259">
          <cell r="A259" t="str">
            <v>ALCA</v>
          </cell>
          <cell r="B259" t="str">
            <v>2006</v>
          </cell>
          <cell r="C259" t="str">
            <v>13100108</v>
          </cell>
          <cell r="D259" t="str">
            <v>13100108 Equipo de Transporte</v>
          </cell>
          <cell r="E259">
            <v>173545.47</v>
          </cell>
        </row>
        <row r="260">
          <cell r="A260" t="str">
            <v>ALCA</v>
          </cell>
          <cell r="B260" t="str">
            <v>2006</v>
          </cell>
          <cell r="C260" t="str">
            <v>13100111</v>
          </cell>
          <cell r="D260" t="str">
            <v>13100111 Elevadores</v>
          </cell>
          <cell r="E260">
            <v>2928011.38</v>
          </cell>
        </row>
        <row r="261">
          <cell r="A261" t="str">
            <v>ALCA</v>
          </cell>
          <cell r="B261" t="str">
            <v>2006</v>
          </cell>
          <cell r="C261" t="str">
            <v>13100112</v>
          </cell>
          <cell r="D261" t="str">
            <v>13100112 Conmutadores</v>
          </cell>
          <cell r="E261">
            <v>0</v>
          </cell>
        </row>
        <row r="262">
          <cell r="A262" t="str">
            <v>ALCA</v>
          </cell>
          <cell r="B262" t="str">
            <v>2006</v>
          </cell>
          <cell r="C262" t="str">
            <v>13100113</v>
          </cell>
          <cell r="D262" t="str">
            <v>13100113 Equipo de Fuera Corriente Directa</v>
          </cell>
          <cell r="E262">
            <v>2275162.5699999998</v>
          </cell>
        </row>
        <row r="263">
          <cell r="A263" t="str">
            <v>ALCA</v>
          </cell>
          <cell r="B263" t="str">
            <v>2006</v>
          </cell>
          <cell r="C263" t="str">
            <v>13100114</v>
          </cell>
          <cell r="D263" t="str">
            <v>13100114 Equipo de Fuera Corriente Alterna</v>
          </cell>
          <cell r="E263">
            <v>3965289.97</v>
          </cell>
        </row>
        <row r="264">
          <cell r="A264" t="str">
            <v>ALCA</v>
          </cell>
          <cell r="B264" t="str">
            <v>2006</v>
          </cell>
          <cell r="C264" t="str">
            <v>13100115</v>
          </cell>
          <cell r="D264" t="str">
            <v>13100115 Equipo de Seguridad</v>
          </cell>
          <cell r="E264">
            <v>3342708.53</v>
          </cell>
        </row>
        <row r="265">
          <cell r="A265" t="str">
            <v>ALCA</v>
          </cell>
          <cell r="B265" t="str">
            <v>2006</v>
          </cell>
          <cell r="C265" t="str">
            <v>13100116</v>
          </cell>
          <cell r="D265" t="str">
            <v>13100116 Activos Intangibles</v>
          </cell>
          <cell r="E265">
            <v>0</v>
          </cell>
        </row>
        <row r="266">
          <cell r="A266" t="str">
            <v/>
          </cell>
          <cell r="B266" t="str">
            <v/>
          </cell>
          <cell r="C266" t="str">
            <v/>
          </cell>
          <cell r="D266" t="str">
            <v>TOTAL DE INVERSION HISTORICA</v>
          </cell>
          <cell r="E266">
            <v>2208009912.96</v>
          </cell>
        </row>
        <row r="267">
          <cell r="A267" t="str">
            <v>ALCA</v>
          </cell>
          <cell r="B267" t="str">
            <v>2006</v>
          </cell>
          <cell r="C267" t="str">
            <v>19100101</v>
          </cell>
          <cell r="D267" t="str">
            <v>19100101 Terrenos</v>
          </cell>
          <cell r="E267">
            <v>964279357.30999994</v>
          </cell>
        </row>
        <row r="268">
          <cell r="A268" t="str">
            <v>ALCA</v>
          </cell>
          <cell r="B268" t="str">
            <v>2006</v>
          </cell>
          <cell r="C268" t="str">
            <v>19100102</v>
          </cell>
          <cell r="D268" t="str">
            <v>19100102 Edificios</v>
          </cell>
          <cell r="E268">
            <v>5070257419.3299999</v>
          </cell>
        </row>
        <row r="269">
          <cell r="A269" t="str">
            <v>ALCA</v>
          </cell>
          <cell r="B269" t="str">
            <v>2006</v>
          </cell>
          <cell r="C269" t="str">
            <v>19100103</v>
          </cell>
          <cell r="D269" t="str">
            <v>19100103 Maquinaria y Equipo</v>
          </cell>
          <cell r="E269">
            <v>139632.49</v>
          </cell>
        </row>
        <row r="270">
          <cell r="A270" t="str">
            <v>ALCA</v>
          </cell>
          <cell r="B270" t="str">
            <v>2006</v>
          </cell>
          <cell r="C270" t="str">
            <v>19100104</v>
          </cell>
          <cell r="D270" t="str">
            <v>19100104 Muebles y Enseres</v>
          </cell>
          <cell r="E270">
            <v>4953184.33</v>
          </cell>
        </row>
        <row r="271">
          <cell r="A271" t="str">
            <v>ALCA</v>
          </cell>
          <cell r="B271" t="str">
            <v>2006</v>
          </cell>
          <cell r="C271" t="str">
            <v>19100105</v>
          </cell>
          <cell r="D271" t="str">
            <v>19100105 Equipo de Computo</v>
          </cell>
          <cell r="E271">
            <v>4678621.26</v>
          </cell>
        </row>
        <row r="272">
          <cell r="A272" t="str">
            <v>ALCA</v>
          </cell>
          <cell r="B272" t="str">
            <v>2006</v>
          </cell>
          <cell r="C272" t="str">
            <v>19100107</v>
          </cell>
          <cell r="D272" t="str">
            <v>19100107 Aire Acondicionado</v>
          </cell>
          <cell r="E272">
            <v>418987.98</v>
          </cell>
        </row>
        <row r="273">
          <cell r="A273" t="str">
            <v>ALCA</v>
          </cell>
          <cell r="B273" t="str">
            <v>2006</v>
          </cell>
          <cell r="C273" t="str">
            <v>19100108</v>
          </cell>
          <cell r="D273" t="str">
            <v>19100108 Equipo de Transporte</v>
          </cell>
          <cell r="E273">
            <v>4954190.7300000004</v>
          </cell>
        </row>
        <row r="274">
          <cell r="A274" t="str">
            <v>ALCA</v>
          </cell>
          <cell r="B274" t="str">
            <v>2006</v>
          </cell>
          <cell r="C274" t="str">
            <v>19100111</v>
          </cell>
          <cell r="D274" t="str">
            <v>19100111 Elevadores</v>
          </cell>
          <cell r="E274">
            <v>12450481.880000001</v>
          </cell>
        </row>
        <row r="275">
          <cell r="A275" t="str">
            <v>ALCA</v>
          </cell>
          <cell r="B275" t="str">
            <v>2006</v>
          </cell>
          <cell r="C275" t="str">
            <v>19100112</v>
          </cell>
          <cell r="D275" t="str">
            <v>19100112 Conmutadores</v>
          </cell>
          <cell r="E275">
            <v>0</v>
          </cell>
        </row>
        <row r="276">
          <cell r="A276" t="str">
            <v>ALCA</v>
          </cell>
          <cell r="B276" t="str">
            <v>2006</v>
          </cell>
          <cell r="C276" t="str">
            <v>19100113</v>
          </cell>
          <cell r="D276" t="str">
            <v>19100113 Equipo de Fuera Corriente Directa</v>
          </cell>
          <cell r="E276">
            <v>414663.28</v>
          </cell>
        </row>
        <row r="277">
          <cell r="A277" t="str">
            <v>ALCA</v>
          </cell>
          <cell r="B277" t="str">
            <v>2006</v>
          </cell>
          <cell r="C277" t="str">
            <v>19100114</v>
          </cell>
          <cell r="D277" t="str">
            <v>19100114 Equipo de Fuera Corriente Alterna</v>
          </cell>
          <cell r="E277">
            <v>646628.23</v>
          </cell>
        </row>
        <row r="278">
          <cell r="A278" t="str">
            <v>ALCA</v>
          </cell>
          <cell r="B278" t="str">
            <v>2006</v>
          </cell>
          <cell r="C278" t="str">
            <v>19100115</v>
          </cell>
          <cell r="D278" t="str">
            <v>19100115 Equipo de Seguridad</v>
          </cell>
          <cell r="E278">
            <v>74871.37</v>
          </cell>
        </row>
        <row r="279">
          <cell r="A279" t="str">
            <v/>
          </cell>
          <cell r="B279" t="str">
            <v/>
          </cell>
          <cell r="C279" t="str">
            <v/>
          </cell>
          <cell r="D279" t="str">
            <v>TOTAL DE ACTUALIZACION DE LA INVERSION</v>
          </cell>
          <cell r="E279">
            <v>6063268038.1899996</v>
          </cell>
        </row>
        <row r="280">
          <cell r="A280" t="str">
            <v>ALCA</v>
          </cell>
          <cell r="B280" t="str">
            <v>2006</v>
          </cell>
          <cell r="C280" t="str">
            <v>13200102</v>
          </cell>
          <cell r="D280" t="str">
            <v>13200102 Edificios</v>
          </cell>
          <cell r="E280">
            <v>-335632157.19</v>
          </cell>
        </row>
        <row r="281">
          <cell r="A281" t="str">
            <v>ALCA</v>
          </cell>
          <cell r="B281" t="str">
            <v>2006</v>
          </cell>
          <cell r="C281" t="str">
            <v>13200103</v>
          </cell>
          <cell r="D281" t="str">
            <v>13200103 Maquinaria y Equipo</v>
          </cell>
          <cell r="E281">
            <v>-46053.120000000003</v>
          </cell>
        </row>
        <row r="282">
          <cell r="A282" t="str">
            <v>ALCA</v>
          </cell>
          <cell r="B282" t="str">
            <v>2006</v>
          </cell>
          <cell r="C282" t="str">
            <v>13200104</v>
          </cell>
          <cell r="D282" t="str">
            <v>13200104 Muebles y Enseres</v>
          </cell>
          <cell r="E282">
            <v>-1737524.3</v>
          </cell>
        </row>
        <row r="283">
          <cell r="A283" t="str">
            <v>ALCA</v>
          </cell>
          <cell r="B283" t="str">
            <v>2006</v>
          </cell>
          <cell r="C283" t="str">
            <v>13200105</v>
          </cell>
          <cell r="D283" t="str">
            <v>13200105 Equipo de Computo</v>
          </cell>
          <cell r="E283">
            <v>-3849927.85</v>
          </cell>
        </row>
        <row r="284">
          <cell r="A284" t="str">
            <v>ALCA</v>
          </cell>
          <cell r="B284" t="str">
            <v>2006</v>
          </cell>
          <cell r="C284" t="str">
            <v>13200107</v>
          </cell>
          <cell r="D284" t="str">
            <v>13200107 Aire Acondicionado</v>
          </cell>
          <cell r="E284">
            <v>-530164.85</v>
          </cell>
        </row>
        <row r="285">
          <cell r="A285" t="str">
            <v>ALCA</v>
          </cell>
          <cell r="B285" t="str">
            <v>2006</v>
          </cell>
          <cell r="C285" t="str">
            <v>13200108</v>
          </cell>
          <cell r="D285" t="str">
            <v>13200108 Equipo de Transporte</v>
          </cell>
          <cell r="E285">
            <v>-383045.12</v>
          </cell>
        </row>
        <row r="286">
          <cell r="A286" t="str">
            <v>ALCA</v>
          </cell>
          <cell r="B286" t="str">
            <v>2006</v>
          </cell>
          <cell r="C286" t="str">
            <v>13200111</v>
          </cell>
          <cell r="D286" t="str">
            <v>13200111 Elevadores</v>
          </cell>
          <cell r="E286">
            <v>-505168.38</v>
          </cell>
        </row>
        <row r="287">
          <cell r="A287" t="str">
            <v>ALCA</v>
          </cell>
          <cell r="B287" t="str">
            <v>2006</v>
          </cell>
          <cell r="C287" t="str">
            <v>13200112</v>
          </cell>
          <cell r="D287" t="str">
            <v>13200112 Conmutadores</v>
          </cell>
          <cell r="E287">
            <v>0</v>
          </cell>
        </row>
        <row r="288">
          <cell r="A288" t="str">
            <v>ALCA</v>
          </cell>
          <cell r="B288" t="str">
            <v>2006</v>
          </cell>
          <cell r="C288" t="str">
            <v>13200113</v>
          </cell>
          <cell r="D288" t="str">
            <v>13200113 Equipo de Fuera Corriente Directa</v>
          </cell>
          <cell r="E288">
            <v>-789985.25</v>
          </cell>
        </row>
        <row r="289">
          <cell r="A289" t="str">
            <v>ALCA</v>
          </cell>
          <cell r="B289" t="str">
            <v>2006</v>
          </cell>
          <cell r="C289" t="str">
            <v>13200114</v>
          </cell>
          <cell r="D289" t="str">
            <v>13200114 Equipo de Fuera Corriente Alterna</v>
          </cell>
          <cell r="E289">
            <v>-1138367.17</v>
          </cell>
        </row>
        <row r="290">
          <cell r="A290" t="str">
            <v>ALCA</v>
          </cell>
          <cell r="B290" t="str">
            <v>2006</v>
          </cell>
          <cell r="C290" t="str">
            <v>13200115</v>
          </cell>
          <cell r="D290" t="str">
            <v>13200115 Equipo de Seguridad</v>
          </cell>
          <cell r="E290">
            <v>-83567.72</v>
          </cell>
        </row>
        <row r="291">
          <cell r="A291" t="str">
            <v>ALCA</v>
          </cell>
          <cell r="B291" t="str">
            <v>2006</v>
          </cell>
          <cell r="C291" t="str">
            <v>13200116</v>
          </cell>
          <cell r="D291" t="str">
            <v>13200116 Activos Intangibles</v>
          </cell>
          <cell r="E291">
            <v>0</v>
          </cell>
        </row>
        <row r="292">
          <cell r="A292" t="str">
            <v/>
          </cell>
          <cell r="B292" t="str">
            <v/>
          </cell>
          <cell r="C292" t="str">
            <v/>
          </cell>
          <cell r="D292" t="str">
            <v>TOTAL DEPRECIACION ACUMULADA</v>
          </cell>
          <cell r="E292">
            <v>-344695960.94999999</v>
          </cell>
        </row>
        <row r="293">
          <cell r="A293" t="str">
            <v>ALCA</v>
          </cell>
          <cell r="B293" t="str">
            <v>2006</v>
          </cell>
          <cell r="C293" t="str">
            <v>19200102</v>
          </cell>
          <cell r="D293" t="str">
            <v>19200102 Edificios</v>
          </cell>
          <cell r="E293">
            <v>-3295376724.0599999</v>
          </cell>
        </row>
        <row r="294">
          <cell r="A294" t="str">
            <v>ALCA</v>
          </cell>
          <cell r="B294" t="str">
            <v>2006</v>
          </cell>
          <cell r="C294" t="str">
            <v>19200103</v>
          </cell>
          <cell r="D294" t="str">
            <v>19200103 Maquinaria y Equipo</v>
          </cell>
          <cell r="E294">
            <v>-126091.05</v>
          </cell>
        </row>
        <row r="295">
          <cell r="A295" t="str">
            <v>ALCA</v>
          </cell>
          <cell r="B295" t="str">
            <v>2006</v>
          </cell>
          <cell r="C295" t="str">
            <v>19200104</v>
          </cell>
          <cell r="D295" t="str">
            <v>19200104 Muebles y Enseres</v>
          </cell>
          <cell r="E295">
            <v>-5860318.4000000004</v>
          </cell>
        </row>
        <row r="296">
          <cell r="A296" t="str">
            <v>ALCA</v>
          </cell>
          <cell r="B296" t="str">
            <v>2006</v>
          </cell>
          <cell r="C296" t="str">
            <v>19200105</v>
          </cell>
          <cell r="D296" t="str">
            <v>19200105 Equipo de Computo</v>
          </cell>
          <cell r="E296">
            <v>-9368704.7300000004</v>
          </cell>
        </row>
        <row r="297">
          <cell r="A297" t="str">
            <v>ALCA</v>
          </cell>
          <cell r="B297" t="str">
            <v>2006</v>
          </cell>
          <cell r="C297" t="str">
            <v>19200107</v>
          </cell>
          <cell r="D297" t="str">
            <v>19200107 Aire Acondicionado</v>
          </cell>
          <cell r="E297">
            <v>-125340.33</v>
          </cell>
        </row>
        <row r="298">
          <cell r="A298" t="str">
            <v>ALCA</v>
          </cell>
          <cell r="B298" t="str">
            <v>2006</v>
          </cell>
          <cell r="C298" t="str">
            <v>19200108</v>
          </cell>
          <cell r="D298" t="str">
            <v>19200108 Equipo de Transporte</v>
          </cell>
          <cell r="E298">
            <v>-10769010.34</v>
          </cell>
        </row>
        <row r="299">
          <cell r="A299" t="str">
            <v>ALCA</v>
          </cell>
          <cell r="B299" t="str">
            <v>2006</v>
          </cell>
          <cell r="C299" t="str">
            <v>19200111</v>
          </cell>
          <cell r="D299" t="str">
            <v>19200111 Elevadores</v>
          </cell>
          <cell r="E299">
            <v>-10037020.84</v>
          </cell>
        </row>
        <row r="300">
          <cell r="A300" t="str">
            <v>ALCA</v>
          </cell>
          <cell r="B300" t="str">
            <v>2006</v>
          </cell>
          <cell r="C300" t="str">
            <v>19200112</v>
          </cell>
          <cell r="D300" t="str">
            <v>19200112 Conmutadores</v>
          </cell>
          <cell r="E300">
            <v>0</v>
          </cell>
        </row>
        <row r="301">
          <cell r="A301" t="str">
            <v>ALCA</v>
          </cell>
          <cell r="B301" t="str">
            <v>2006</v>
          </cell>
          <cell r="C301" t="str">
            <v>19200113</v>
          </cell>
          <cell r="D301" t="str">
            <v>19200113 Equipo de Fuera Corriente Directa</v>
          </cell>
          <cell r="E301">
            <v>-121690.66</v>
          </cell>
        </row>
        <row r="302">
          <cell r="A302" t="str">
            <v>ALCA</v>
          </cell>
          <cell r="B302" t="str">
            <v>2006</v>
          </cell>
          <cell r="C302" t="str">
            <v>19200114</v>
          </cell>
          <cell r="D302" t="str">
            <v>19200114 Equipo de Fuera Corriente Alterna</v>
          </cell>
          <cell r="E302">
            <v>-183927.41</v>
          </cell>
        </row>
        <row r="303">
          <cell r="A303" t="str">
            <v>ALCA</v>
          </cell>
          <cell r="B303" t="str">
            <v>2006</v>
          </cell>
          <cell r="C303" t="str">
            <v>19200115</v>
          </cell>
          <cell r="D303" t="str">
            <v>19200115 Equipo de Seguridad</v>
          </cell>
          <cell r="E303">
            <v>-1871.8</v>
          </cell>
        </row>
        <row r="304">
          <cell r="A304" t="str">
            <v/>
          </cell>
          <cell r="B304" t="str">
            <v/>
          </cell>
          <cell r="C304" t="str">
            <v/>
          </cell>
          <cell r="D304" t="str">
            <v>TOTAL DE ACTUALIZACION DE LA DEPRECIACION</v>
          </cell>
          <cell r="E304">
            <v>-3331970699.6199999</v>
          </cell>
        </row>
        <row r="305">
          <cell r="A305" t="str">
            <v>ALCA</v>
          </cell>
          <cell r="B305" t="str">
            <v>2006</v>
          </cell>
          <cell r="C305" t="str">
            <v>13310101</v>
          </cell>
          <cell r="D305" t="str">
            <v>13310101 Obras en Proceso</v>
          </cell>
          <cell r="E305">
            <v>81558037.230000004</v>
          </cell>
        </row>
        <row r="306">
          <cell r="A306" t="str">
            <v>ALCA</v>
          </cell>
          <cell r="B306" t="str">
            <v>2006</v>
          </cell>
          <cell r="C306" t="str">
            <v>13310102</v>
          </cell>
          <cell r="D306" t="str">
            <v>13310102 Obras en Proceso Indirecto</v>
          </cell>
          <cell r="E306">
            <v>0</v>
          </cell>
        </row>
        <row r="307">
          <cell r="A307" t="str">
            <v>ALCA</v>
          </cell>
          <cell r="B307" t="str">
            <v>2006</v>
          </cell>
          <cell r="C307" t="str">
            <v>13310103</v>
          </cell>
          <cell r="D307" t="str">
            <v>13310103 Obras en Proceso Administración</v>
          </cell>
          <cell r="E307">
            <v>0</v>
          </cell>
        </row>
        <row r="308">
          <cell r="A308" t="str">
            <v/>
          </cell>
          <cell r="B308" t="str">
            <v/>
          </cell>
          <cell r="C308" t="str">
            <v/>
          </cell>
          <cell r="D308" t="str">
            <v>TOTAL DE OBRAS EN PROCESO</v>
          </cell>
          <cell r="E308">
            <v>81558037.230000004</v>
          </cell>
        </row>
        <row r="309">
          <cell r="A309" t="str">
            <v>ALCA</v>
          </cell>
          <cell r="B309" t="str">
            <v>2006</v>
          </cell>
          <cell r="C309" t="str">
            <v>19310101</v>
          </cell>
          <cell r="D309" t="str">
            <v>19310101 Reexpresion Obras en Proceso</v>
          </cell>
          <cell r="E309">
            <v>4967325.83</v>
          </cell>
        </row>
        <row r="310">
          <cell r="A310" t="str">
            <v/>
          </cell>
          <cell r="B310" t="str">
            <v/>
          </cell>
          <cell r="C310" t="str">
            <v/>
          </cell>
          <cell r="D310" t="str">
            <v>TOTAL DE ACTUALIZACION DE OBRAS EN PROCESO</v>
          </cell>
          <cell r="E310">
            <v>4967325.83</v>
          </cell>
        </row>
        <row r="311">
          <cell r="A311" t="str">
            <v/>
          </cell>
          <cell r="B311" t="str">
            <v/>
          </cell>
          <cell r="C311" t="str">
            <v/>
          </cell>
          <cell r="D311" t="str">
            <v>TOTAL DE ACTIVO FIJO</v>
          </cell>
          <cell r="E311">
            <v>4681136653.6400003</v>
          </cell>
        </row>
        <row r="312">
          <cell r="A312" t="str">
            <v/>
          </cell>
          <cell r="B312" t="str">
            <v/>
          </cell>
          <cell r="C312" t="str">
            <v/>
          </cell>
          <cell r="D312" t="str">
            <v>ACTIVO DIFERIDO</v>
          </cell>
        </row>
        <row r="313">
          <cell r="A313" t="str">
            <v>ALCA</v>
          </cell>
          <cell r="B313" t="str">
            <v>2006</v>
          </cell>
          <cell r="C313" t="str">
            <v>14120105</v>
          </cell>
          <cell r="D313" t="str">
            <v>14120105 Seguros</v>
          </cell>
          <cell r="E313">
            <v>1854994.1</v>
          </cell>
        </row>
        <row r="314">
          <cell r="A314" t="str">
            <v>ALCA</v>
          </cell>
          <cell r="B314" t="str">
            <v>2006</v>
          </cell>
          <cell r="C314" t="str">
            <v>14120106</v>
          </cell>
          <cell r="D314" t="str">
            <v>14120106 Impuesto Predial pagado por anti</v>
          </cell>
          <cell r="E314">
            <v>968980.95</v>
          </cell>
        </row>
        <row r="315">
          <cell r="A315" t="str">
            <v>ALCA</v>
          </cell>
          <cell r="B315" t="str">
            <v>2006</v>
          </cell>
          <cell r="C315" t="str">
            <v>14120107</v>
          </cell>
          <cell r="D315" t="str">
            <v>14120107 Activos Intangibles</v>
          </cell>
          <cell r="E315">
            <v>1010310.63</v>
          </cell>
        </row>
        <row r="316">
          <cell r="A316" t="str">
            <v>ALCA</v>
          </cell>
          <cell r="B316" t="str">
            <v>2006</v>
          </cell>
          <cell r="C316" t="str">
            <v>14120108</v>
          </cell>
          <cell r="D316" t="str">
            <v>14120108 Estimulos Fscales por Recuperar</v>
          </cell>
          <cell r="E316">
            <v>0</v>
          </cell>
        </row>
        <row r="317">
          <cell r="A317" t="str">
            <v>ALCA</v>
          </cell>
          <cell r="B317" t="str">
            <v>2006</v>
          </cell>
          <cell r="C317" t="str">
            <v>14120201</v>
          </cell>
          <cell r="D317" t="str">
            <v>14120201 Isr Retenido por Bancos</v>
          </cell>
          <cell r="E317">
            <v>1230648.68</v>
          </cell>
        </row>
        <row r="318">
          <cell r="A318" t="str">
            <v>ALCA</v>
          </cell>
          <cell r="B318" t="str">
            <v>2006</v>
          </cell>
          <cell r="C318" t="str">
            <v>14120202</v>
          </cell>
          <cell r="D318" t="str">
            <v>14120202 Anticipos de Impuestos Sobre la Renta</v>
          </cell>
          <cell r="E318">
            <v>263702673.91</v>
          </cell>
        </row>
        <row r="319">
          <cell r="A319" t="str">
            <v>ALCA</v>
          </cell>
          <cell r="B319" t="str">
            <v>2006</v>
          </cell>
          <cell r="C319" t="str">
            <v>14120203</v>
          </cell>
          <cell r="D319" t="str">
            <v>14120203 Saldo a Favor de ISR</v>
          </cell>
          <cell r="E319">
            <v>0</v>
          </cell>
        </row>
        <row r="320">
          <cell r="A320" t="str">
            <v>ALCA</v>
          </cell>
          <cell r="B320" t="str">
            <v>2006</v>
          </cell>
          <cell r="C320" t="str">
            <v>14130101</v>
          </cell>
          <cell r="D320" t="str">
            <v>14130101 ISR Diferido D/4</v>
          </cell>
          <cell r="E320">
            <v>0</v>
          </cell>
        </row>
        <row r="321">
          <cell r="A321" t="str">
            <v>ALCA</v>
          </cell>
          <cell r="B321" t="str">
            <v>2006</v>
          </cell>
          <cell r="C321" t="str">
            <v>14130102</v>
          </cell>
          <cell r="D321" t="str">
            <v>14130102 Efectos Boletin D/3</v>
          </cell>
          <cell r="E321">
            <v>0</v>
          </cell>
        </row>
        <row r="322">
          <cell r="A322" t="str">
            <v/>
          </cell>
          <cell r="B322" t="str">
            <v/>
          </cell>
          <cell r="C322" t="str">
            <v/>
          </cell>
          <cell r="D322" t="str">
            <v>TOTAL DE OTROS PAGOS ANTICIPADOS</v>
          </cell>
          <cell r="E322">
            <v>268767608.26999998</v>
          </cell>
        </row>
        <row r="323">
          <cell r="A323" t="str">
            <v/>
          </cell>
          <cell r="B323" t="str">
            <v/>
          </cell>
          <cell r="C323" t="str">
            <v/>
          </cell>
          <cell r="D323" t="str">
            <v>TOTAL DE ACTIVO DIRERIDO</v>
          </cell>
          <cell r="E323">
            <v>268767608.26999998</v>
          </cell>
        </row>
        <row r="324">
          <cell r="A324" t="str">
            <v/>
          </cell>
          <cell r="B324" t="str">
            <v/>
          </cell>
          <cell r="C324" t="str">
            <v/>
          </cell>
          <cell r="D324" t="str">
            <v>TOTAL DE ACTIVO</v>
          </cell>
          <cell r="E324">
            <v>7935261673.2299995</v>
          </cell>
        </row>
        <row r="325">
          <cell r="A325" t="str">
            <v/>
          </cell>
          <cell r="B325" t="str">
            <v/>
          </cell>
          <cell r="C325" t="str">
            <v/>
          </cell>
          <cell r="D325" t="str">
            <v>PASIVO Y CAPITAL</v>
          </cell>
        </row>
        <row r="326">
          <cell r="A326" t="str">
            <v/>
          </cell>
          <cell r="B326" t="str">
            <v/>
          </cell>
          <cell r="C326" t="str">
            <v/>
          </cell>
          <cell r="D326" t="str">
            <v>PASIVO</v>
          </cell>
        </row>
        <row r="327">
          <cell r="A327" t="str">
            <v>ALCA</v>
          </cell>
          <cell r="B327" t="str">
            <v>2006</v>
          </cell>
          <cell r="C327" t="str">
            <v>21210101</v>
          </cell>
          <cell r="D327" t="str">
            <v>21210101 Telefonos de Mexico, S.A. de C.V.</v>
          </cell>
          <cell r="E327">
            <v>0</v>
          </cell>
        </row>
        <row r="328">
          <cell r="A328" t="str">
            <v/>
          </cell>
          <cell r="B328" t="str">
            <v/>
          </cell>
          <cell r="C328" t="str">
            <v/>
          </cell>
          <cell r="D328" t="str">
            <v>TOTAL DE CUENTAS POR PAGAR TELMEX</v>
          </cell>
          <cell r="E328">
            <v>0</v>
          </cell>
        </row>
        <row r="329">
          <cell r="A329" t="str">
            <v>ALCA</v>
          </cell>
          <cell r="B329" t="str">
            <v>2006</v>
          </cell>
          <cell r="C329" t="str">
            <v>21210201</v>
          </cell>
          <cell r="D329" t="str">
            <v>21210201 Teleconstructora S.A. de C.V.</v>
          </cell>
          <cell r="E329">
            <v>0</v>
          </cell>
        </row>
        <row r="330">
          <cell r="A330" t="str">
            <v>ALCA</v>
          </cell>
          <cell r="B330" t="str">
            <v>2006</v>
          </cell>
          <cell r="C330" t="str">
            <v>21210202</v>
          </cell>
          <cell r="D330" t="str">
            <v>21210202 Fuerza y Clima S.A. de C.V.</v>
          </cell>
          <cell r="E330">
            <v>0</v>
          </cell>
        </row>
        <row r="331">
          <cell r="A331" t="str">
            <v>ALCA</v>
          </cell>
          <cell r="B331" t="str">
            <v>2006</v>
          </cell>
          <cell r="C331" t="str">
            <v>21210203</v>
          </cell>
          <cell r="D331" t="str">
            <v>21210203 Cia. Telefonica de Bienes Raices S.A. de C.V.</v>
          </cell>
          <cell r="E331">
            <v>-2453608.1</v>
          </cell>
        </row>
        <row r="332">
          <cell r="A332" t="str">
            <v>ALCA</v>
          </cell>
          <cell r="B332" t="str">
            <v>2006</v>
          </cell>
          <cell r="C332" t="str">
            <v>21210204</v>
          </cell>
          <cell r="D332" t="str">
            <v>21210204 Construcciones y Canalizaciones S.A. de C.V.</v>
          </cell>
          <cell r="E332">
            <v>0</v>
          </cell>
        </row>
        <row r="333">
          <cell r="A333" t="str">
            <v>ALCA</v>
          </cell>
          <cell r="B333" t="str">
            <v>2006</v>
          </cell>
          <cell r="C333" t="str">
            <v>21210205</v>
          </cell>
          <cell r="D333" t="str">
            <v>21210205 Impulsora Mexicana de Telecomunicaciones S.A. C.V.</v>
          </cell>
          <cell r="E333">
            <v>0</v>
          </cell>
        </row>
        <row r="334">
          <cell r="A334" t="str">
            <v>ALCA</v>
          </cell>
          <cell r="B334" t="str">
            <v>2006</v>
          </cell>
          <cell r="C334" t="str">
            <v>21210207</v>
          </cell>
          <cell r="D334" t="str">
            <v>21210207 Buscatel</v>
          </cell>
          <cell r="E334">
            <v>0</v>
          </cell>
        </row>
        <row r="335">
          <cell r="A335" t="str">
            <v>ALCA</v>
          </cell>
          <cell r="B335" t="str">
            <v>2006</v>
          </cell>
          <cell r="C335" t="str">
            <v>21210208</v>
          </cell>
          <cell r="D335" t="str">
            <v>21210208 Telefonos del Noroeste S.A. de C.V.</v>
          </cell>
          <cell r="E335">
            <v>0</v>
          </cell>
        </row>
        <row r="336">
          <cell r="A336" t="str">
            <v>ALCA</v>
          </cell>
          <cell r="B336" t="str">
            <v>2006</v>
          </cell>
          <cell r="C336" t="str">
            <v>21210209</v>
          </cell>
          <cell r="D336" t="str">
            <v>21210209 Renta de Equipo, S.A. de C.V.</v>
          </cell>
          <cell r="E336">
            <v>0</v>
          </cell>
        </row>
        <row r="337">
          <cell r="A337" t="str">
            <v>ALCA</v>
          </cell>
          <cell r="B337" t="str">
            <v>2006</v>
          </cell>
          <cell r="C337" t="str">
            <v>21210210</v>
          </cell>
          <cell r="D337" t="str">
            <v>21210210 Grupo Tecnico de Aministracion</v>
          </cell>
          <cell r="E337">
            <v>-4088305.35</v>
          </cell>
        </row>
        <row r="338">
          <cell r="A338" t="str">
            <v>ALCA</v>
          </cell>
          <cell r="B338" t="str">
            <v>2006</v>
          </cell>
          <cell r="C338" t="str">
            <v>21210211</v>
          </cell>
          <cell r="D338" t="str">
            <v>21210211 Comertel Argos S.A. de C.V.</v>
          </cell>
          <cell r="E338">
            <v>-759263.13</v>
          </cell>
        </row>
        <row r="339">
          <cell r="A339" t="str">
            <v>ALCA</v>
          </cell>
          <cell r="B339" t="str">
            <v>2006</v>
          </cell>
          <cell r="C339" t="str">
            <v>21210212</v>
          </cell>
          <cell r="D339" t="str">
            <v>21210212 Multicomunicacion Integral S.A. de C.V. (Multicom)</v>
          </cell>
          <cell r="E339">
            <v>0</v>
          </cell>
        </row>
        <row r="340">
          <cell r="A340" t="str">
            <v/>
          </cell>
          <cell r="B340" t="str">
            <v/>
          </cell>
          <cell r="C340" t="str">
            <v/>
          </cell>
          <cell r="D340" t="str">
            <v>TOTAL DE CUENTAS POR PAGAR SUBSIDIARIAS</v>
          </cell>
          <cell r="E340">
            <v>-7301176.5800000001</v>
          </cell>
        </row>
        <row r="341">
          <cell r="A341" t="str">
            <v>ALCA</v>
          </cell>
          <cell r="B341" t="str">
            <v>2006</v>
          </cell>
          <cell r="C341" t="str">
            <v>21210401</v>
          </cell>
          <cell r="D341" t="str">
            <v>21210401 Proveedores</v>
          </cell>
          <cell r="E341">
            <v>-7818315.96</v>
          </cell>
        </row>
        <row r="342">
          <cell r="A342" t="str">
            <v>ALCA</v>
          </cell>
          <cell r="B342" t="str">
            <v>2006</v>
          </cell>
          <cell r="C342" t="str">
            <v>21210402</v>
          </cell>
          <cell r="D342" t="str">
            <v>21210402 Contratistas</v>
          </cell>
          <cell r="E342">
            <v>-7753873.0700000003</v>
          </cell>
        </row>
        <row r="343">
          <cell r="A343" t="str">
            <v>ALCA</v>
          </cell>
          <cell r="B343" t="str">
            <v>2006</v>
          </cell>
          <cell r="C343" t="str">
            <v>21210403</v>
          </cell>
          <cell r="D343" t="str">
            <v>21210403 Retencion Constratistas x Fdo de Garantia</v>
          </cell>
          <cell r="E343">
            <v>-17329.39</v>
          </cell>
        </row>
        <row r="344">
          <cell r="A344" t="str">
            <v>ALCA</v>
          </cell>
          <cell r="B344" t="str">
            <v>2006</v>
          </cell>
          <cell r="C344" t="str">
            <v>21210404</v>
          </cell>
          <cell r="D344" t="str">
            <v>21210404 Amort Ant Contrat MIRO</v>
          </cell>
          <cell r="E344">
            <v>-98987.31</v>
          </cell>
        </row>
        <row r="345">
          <cell r="A345" t="str">
            <v>ALCA</v>
          </cell>
          <cell r="B345" t="str">
            <v>2006</v>
          </cell>
          <cell r="C345" t="str">
            <v>21210405</v>
          </cell>
          <cell r="D345" t="str">
            <v>21210405 Fondo de Garantia / Contratistas ( 2% al millar)</v>
          </cell>
          <cell r="E345">
            <v>0</v>
          </cell>
        </row>
        <row r="346">
          <cell r="A346" t="str">
            <v>ALCA</v>
          </cell>
          <cell r="B346" t="str">
            <v>2006</v>
          </cell>
          <cell r="C346" t="str">
            <v>21210499</v>
          </cell>
          <cell r="D346" t="str">
            <v>21210499 Remesas en transito</v>
          </cell>
          <cell r="E346">
            <v>-2423503.23</v>
          </cell>
        </row>
        <row r="347">
          <cell r="A347" t="str">
            <v/>
          </cell>
          <cell r="B347" t="str">
            <v/>
          </cell>
          <cell r="C347" t="str">
            <v/>
          </cell>
          <cell r="D347" t="str">
            <v>TOTAL DE CUENTAS POR PAGAR TERCEROS</v>
          </cell>
          <cell r="E347">
            <v>-18112008.960000001</v>
          </cell>
        </row>
        <row r="348">
          <cell r="A348" t="str">
            <v>ALCA</v>
          </cell>
          <cell r="B348" t="str">
            <v>2006</v>
          </cell>
          <cell r="C348" t="str">
            <v>21200101</v>
          </cell>
          <cell r="D348" t="str">
            <v>21200101 Em/Rf Ordenes Trabajo</v>
          </cell>
          <cell r="E348">
            <v>-22732854.940000001</v>
          </cell>
        </row>
        <row r="349">
          <cell r="A349" t="str">
            <v>ALCA</v>
          </cell>
          <cell r="B349" t="str">
            <v>2006</v>
          </cell>
          <cell r="C349" t="str">
            <v>21210099</v>
          </cell>
          <cell r="D349" t="str">
            <v>21210099 Proveedores (Cuenta Puente)</v>
          </cell>
          <cell r="E349">
            <v>468980</v>
          </cell>
        </row>
        <row r="350">
          <cell r="A350" t="str">
            <v>ALCA</v>
          </cell>
          <cell r="B350" t="str">
            <v>2006</v>
          </cell>
          <cell r="C350" t="str">
            <v>21210301</v>
          </cell>
          <cell r="D350" t="str">
            <v>21210301 Grupo Carso</v>
          </cell>
          <cell r="E350">
            <v>-314835.78999999998</v>
          </cell>
        </row>
        <row r="351">
          <cell r="A351" t="str">
            <v>ALCA</v>
          </cell>
          <cell r="B351" t="str">
            <v>2006</v>
          </cell>
          <cell r="C351" t="str">
            <v>21320103</v>
          </cell>
          <cell r="D351" t="str">
            <v>21320103 Acreedores Diversos</v>
          </cell>
          <cell r="E351">
            <v>-4847145.91</v>
          </cell>
        </row>
        <row r="352">
          <cell r="A352" t="str">
            <v>ALCA</v>
          </cell>
          <cell r="B352" t="str">
            <v>2006</v>
          </cell>
          <cell r="C352" t="str">
            <v>21320104</v>
          </cell>
          <cell r="D352" t="str">
            <v>21320104 Viaticos por Comprobar CPD</v>
          </cell>
          <cell r="E352">
            <v>0</v>
          </cell>
        </row>
        <row r="353">
          <cell r="A353" t="str">
            <v>ALCA</v>
          </cell>
          <cell r="B353" t="str">
            <v>2006</v>
          </cell>
          <cell r="C353" t="str">
            <v>21330105</v>
          </cell>
          <cell r="D353" t="str">
            <v>21330105 Finiquitos</v>
          </cell>
          <cell r="E353">
            <v>0</v>
          </cell>
        </row>
        <row r="354">
          <cell r="A354" t="str">
            <v>ALCA</v>
          </cell>
          <cell r="B354" t="str">
            <v>2006</v>
          </cell>
          <cell r="C354" t="str">
            <v>21330115</v>
          </cell>
          <cell r="D354" t="str">
            <v>21330115 Retencion Fonacot</v>
          </cell>
          <cell r="E354">
            <v>0</v>
          </cell>
        </row>
        <row r="355">
          <cell r="A355" t="str">
            <v>ALCA</v>
          </cell>
          <cell r="B355" t="str">
            <v>2006</v>
          </cell>
          <cell r="C355" t="str">
            <v>21330116</v>
          </cell>
          <cell r="D355" t="str">
            <v>21330116 Diferencias de Infonavit</v>
          </cell>
          <cell r="E355">
            <v>0</v>
          </cell>
        </row>
        <row r="356">
          <cell r="A356" t="str">
            <v>ALCA</v>
          </cell>
          <cell r="B356" t="str">
            <v>2006</v>
          </cell>
          <cell r="C356" t="str">
            <v>21350101</v>
          </cell>
          <cell r="D356" t="str">
            <v>21350101 Anticipos de Clientes(Redes Priv)</v>
          </cell>
          <cell r="E356">
            <v>0</v>
          </cell>
        </row>
        <row r="357">
          <cell r="A357" t="str">
            <v/>
          </cell>
          <cell r="B357" t="str">
            <v/>
          </cell>
          <cell r="C357" t="str">
            <v/>
          </cell>
          <cell r="D357" t="str">
            <v>TOTAL DE OTRAS CUENTAS POR PAGAR</v>
          </cell>
          <cell r="E357">
            <v>-27425856.640000001</v>
          </cell>
        </row>
        <row r="358">
          <cell r="A358" t="str">
            <v>ALCA</v>
          </cell>
          <cell r="B358" t="str">
            <v>2006</v>
          </cell>
          <cell r="C358" t="str">
            <v>21400101</v>
          </cell>
          <cell r="D358" t="str">
            <v>21400101 Iva por Facturacion</v>
          </cell>
          <cell r="E358">
            <v>-167314388.72</v>
          </cell>
        </row>
        <row r="359">
          <cell r="A359" t="str">
            <v>ALCA</v>
          </cell>
          <cell r="B359" t="str">
            <v>2006</v>
          </cell>
          <cell r="C359" t="str">
            <v>21400201</v>
          </cell>
          <cell r="D359" t="str">
            <v>21400201 Iva Efectivamente Cobrado por Facturacion</v>
          </cell>
          <cell r="E359">
            <v>51869321.299999997</v>
          </cell>
        </row>
        <row r="360">
          <cell r="A360" t="str">
            <v>ALCA</v>
          </cell>
          <cell r="B360" t="str">
            <v>2006</v>
          </cell>
          <cell r="C360" t="str">
            <v>21420102</v>
          </cell>
          <cell r="D360" t="str">
            <v>21420102 Isr Honorarios</v>
          </cell>
          <cell r="E360">
            <v>-15362.38</v>
          </cell>
        </row>
        <row r="361">
          <cell r="A361" t="str">
            <v>ALCA</v>
          </cell>
          <cell r="B361" t="str">
            <v>2006</v>
          </cell>
          <cell r="C361" t="str">
            <v>21420103</v>
          </cell>
          <cell r="D361" t="str">
            <v>21420103 Isr Arrendamientos</v>
          </cell>
          <cell r="E361">
            <v>-525.37</v>
          </cell>
        </row>
        <row r="362">
          <cell r="A362" t="str">
            <v>ALCA</v>
          </cell>
          <cell r="B362" t="str">
            <v>2006</v>
          </cell>
          <cell r="C362" t="str">
            <v>21420104</v>
          </cell>
          <cell r="D362" t="str">
            <v>21420104 Iva Retenido por Honorarios</v>
          </cell>
          <cell r="E362">
            <v>-14763.46</v>
          </cell>
        </row>
        <row r="363">
          <cell r="A363" t="str">
            <v>ALCA</v>
          </cell>
          <cell r="B363" t="str">
            <v>2006</v>
          </cell>
          <cell r="C363" t="str">
            <v>21420105</v>
          </cell>
          <cell r="D363" t="str">
            <v>21420105 Iva Retenido  por  Arrendamiento</v>
          </cell>
          <cell r="E363">
            <v>0.94</v>
          </cell>
        </row>
        <row r="364">
          <cell r="A364" t="str">
            <v>ALCA</v>
          </cell>
          <cell r="B364" t="str">
            <v>2006</v>
          </cell>
          <cell r="C364" t="str">
            <v>21420106</v>
          </cell>
          <cell r="D364" t="str">
            <v>21420106 Iva Retenido  por  Fletes</v>
          </cell>
          <cell r="E364">
            <v>-31768.07</v>
          </cell>
        </row>
        <row r="365">
          <cell r="A365" t="str">
            <v>ALCA</v>
          </cell>
          <cell r="B365" t="str">
            <v>2006</v>
          </cell>
          <cell r="C365" t="str">
            <v>21420109</v>
          </cell>
          <cell r="D365" t="str">
            <v>21420109 Impuesto Cedular 2% Honorarios Guanajuato</v>
          </cell>
          <cell r="E365">
            <v>696.48</v>
          </cell>
        </row>
        <row r="366">
          <cell r="A366" t="str">
            <v>ALCA</v>
          </cell>
          <cell r="B366" t="str">
            <v>2006</v>
          </cell>
          <cell r="C366" t="str">
            <v>21430101</v>
          </cell>
          <cell r="D366" t="str">
            <v>21430101 Otras Retenciones</v>
          </cell>
          <cell r="E366">
            <v>-18763.150000000001</v>
          </cell>
        </row>
        <row r="367">
          <cell r="A367" t="str">
            <v/>
          </cell>
          <cell r="B367" t="str">
            <v/>
          </cell>
          <cell r="C367" t="str">
            <v/>
          </cell>
          <cell r="D367" t="str">
            <v>TOTAL DE IMPUESTOS POR PAGAR</v>
          </cell>
          <cell r="E367">
            <v>-115525552.43000001</v>
          </cell>
        </row>
        <row r="368">
          <cell r="A368" t="str">
            <v>ALCA</v>
          </cell>
          <cell r="B368" t="str">
            <v>2006</v>
          </cell>
          <cell r="C368" t="str">
            <v>21410101</v>
          </cell>
          <cell r="D368" t="str">
            <v>21410101 Reserva de I.S.R.</v>
          </cell>
          <cell r="E368">
            <v>-282382918.50999999</v>
          </cell>
        </row>
        <row r="369">
          <cell r="A369" t="str">
            <v/>
          </cell>
          <cell r="B369" t="str">
            <v/>
          </cell>
          <cell r="C369" t="str">
            <v/>
          </cell>
          <cell r="D369" t="str">
            <v>TOTAL DE PROVISION PARA ISR</v>
          </cell>
          <cell r="E369">
            <v>-282382918.50999999</v>
          </cell>
        </row>
        <row r="370">
          <cell r="A370" t="str">
            <v>ALCA</v>
          </cell>
          <cell r="B370" t="str">
            <v>2006</v>
          </cell>
          <cell r="C370" t="str">
            <v>21460101</v>
          </cell>
          <cell r="D370" t="str">
            <v>21460101 Impuesto Diferido x Pagar   2000</v>
          </cell>
          <cell r="E370">
            <v>0</v>
          </cell>
        </row>
        <row r="371">
          <cell r="A371" t="str">
            <v>ALCA</v>
          </cell>
          <cell r="B371" t="str">
            <v>2006</v>
          </cell>
          <cell r="C371" t="str">
            <v>21460102</v>
          </cell>
          <cell r="D371" t="str">
            <v>21460102 Impuesto Diferido x Pagar   2001</v>
          </cell>
          <cell r="E371">
            <v>0</v>
          </cell>
        </row>
        <row r="372">
          <cell r="A372" t="str">
            <v>ALCA</v>
          </cell>
          <cell r="B372" t="str">
            <v>2006</v>
          </cell>
          <cell r="C372" t="str">
            <v>21460103</v>
          </cell>
          <cell r="D372" t="str">
            <v>21460103 Impuesto Diferido x Pagar   2002</v>
          </cell>
          <cell r="E372">
            <v>0</v>
          </cell>
        </row>
        <row r="373">
          <cell r="A373" t="str">
            <v>ALCA</v>
          </cell>
          <cell r="B373" t="str">
            <v>2006</v>
          </cell>
          <cell r="C373" t="str">
            <v>21460104</v>
          </cell>
          <cell r="D373" t="str">
            <v>21460104 Impuesto Diferido x Pagar   2003</v>
          </cell>
          <cell r="E373">
            <v>0</v>
          </cell>
        </row>
        <row r="374">
          <cell r="A374" t="str">
            <v>ALCA</v>
          </cell>
          <cell r="B374" t="str">
            <v>2006</v>
          </cell>
          <cell r="C374" t="str">
            <v>21460105</v>
          </cell>
          <cell r="D374" t="str">
            <v>21460105 Impuesto Diferido x Pagar   2004</v>
          </cell>
          <cell r="E374">
            <v>-352342009</v>
          </cell>
        </row>
        <row r="375">
          <cell r="A375" t="str">
            <v>ALCA</v>
          </cell>
          <cell r="B375" t="str">
            <v>2006</v>
          </cell>
          <cell r="C375" t="str">
            <v>21460106</v>
          </cell>
          <cell r="D375" t="str">
            <v>21460106 Impuesto Diferido x Pagar   2005</v>
          </cell>
          <cell r="E375">
            <v>-33550117.989999998</v>
          </cell>
        </row>
        <row r="376">
          <cell r="A376" t="str">
            <v/>
          </cell>
          <cell r="B376" t="str">
            <v/>
          </cell>
          <cell r="C376" t="str">
            <v/>
          </cell>
          <cell r="D376" t="str">
            <v>TOTAL DE IMPUESTOS DIFERIDOS</v>
          </cell>
          <cell r="E376">
            <v>-385892126.99000001</v>
          </cell>
        </row>
        <row r="377">
          <cell r="A377" t="str">
            <v/>
          </cell>
          <cell r="B377" t="str">
            <v/>
          </cell>
          <cell r="C377" t="str">
            <v/>
          </cell>
          <cell r="D377" t="str">
            <v>TOTAL DE PASIVO A CORTO PLAZO</v>
          </cell>
          <cell r="E377">
            <v>-836639640.11000001</v>
          </cell>
        </row>
        <row r="378">
          <cell r="A378" t="str">
            <v>ALCA</v>
          </cell>
          <cell r="B378" t="str">
            <v>2006</v>
          </cell>
          <cell r="C378" t="str">
            <v>21520101</v>
          </cell>
          <cell r="D378" t="str">
            <v>21520101 Del Ejercicio</v>
          </cell>
          <cell r="E378">
            <v>0</v>
          </cell>
        </row>
        <row r="379">
          <cell r="A379" t="str">
            <v>ALCA</v>
          </cell>
          <cell r="B379" t="str">
            <v>2006</v>
          </cell>
          <cell r="C379" t="str">
            <v>21520102</v>
          </cell>
          <cell r="D379" t="str">
            <v>21520102 Del Cufin</v>
          </cell>
          <cell r="E379">
            <v>0</v>
          </cell>
        </row>
        <row r="380">
          <cell r="A380" t="str">
            <v/>
          </cell>
          <cell r="B380" t="str">
            <v/>
          </cell>
          <cell r="C380" t="str">
            <v/>
          </cell>
          <cell r="D380" t="str">
            <v>TOTAL DE RESERVAS LABORALES</v>
          </cell>
          <cell r="E380">
            <v>0</v>
          </cell>
        </row>
        <row r="381">
          <cell r="A381" t="str">
            <v/>
          </cell>
          <cell r="B381" t="str">
            <v/>
          </cell>
          <cell r="C381" t="str">
            <v/>
          </cell>
          <cell r="D381" t="str">
            <v>TOTAL DE PASIVO A LARGO PLAZO</v>
          </cell>
          <cell r="E381">
            <v>0</v>
          </cell>
        </row>
        <row r="382">
          <cell r="A382" t="str">
            <v/>
          </cell>
          <cell r="B382" t="str">
            <v/>
          </cell>
          <cell r="C382" t="str">
            <v/>
          </cell>
          <cell r="D382" t="str">
            <v>TOTAL DE PASIVO</v>
          </cell>
          <cell r="E382">
            <v>-836639640.11000001</v>
          </cell>
        </row>
        <row r="383">
          <cell r="A383" t="str">
            <v/>
          </cell>
          <cell r="B383" t="str">
            <v/>
          </cell>
          <cell r="C383" t="str">
            <v/>
          </cell>
          <cell r="D383" t="str">
            <v>CAPITAL</v>
          </cell>
        </row>
        <row r="384">
          <cell r="A384" t="str">
            <v>ALCA</v>
          </cell>
          <cell r="B384" t="str">
            <v>2006</v>
          </cell>
          <cell r="C384" t="str">
            <v>31000101</v>
          </cell>
          <cell r="D384" t="str">
            <v>31000101 Capital Social Fijo</v>
          </cell>
          <cell r="E384">
            <v>-685911500</v>
          </cell>
        </row>
        <row r="385">
          <cell r="A385" t="str">
            <v>ALCA</v>
          </cell>
          <cell r="B385" t="str">
            <v>2006</v>
          </cell>
          <cell r="C385" t="str">
            <v>39000201</v>
          </cell>
          <cell r="D385" t="str">
            <v>39000201 Reexpresion del Capital Social</v>
          </cell>
          <cell r="E385">
            <v>-4199851353.5100002</v>
          </cell>
        </row>
        <row r="386">
          <cell r="A386" t="str">
            <v/>
          </cell>
          <cell r="B386" t="str">
            <v/>
          </cell>
          <cell r="C386" t="str">
            <v/>
          </cell>
          <cell r="D386" t="str">
            <v>TOTAL DE CAPITAL SOCIAL</v>
          </cell>
          <cell r="E386">
            <v>-4885762853.5100002</v>
          </cell>
        </row>
        <row r="387">
          <cell r="A387" t="str">
            <v>ALCA</v>
          </cell>
          <cell r="B387" t="str">
            <v>2006</v>
          </cell>
          <cell r="C387" t="str">
            <v>32000101</v>
          </cell>
          <cell r="D387" t="str">
            <v>32000101 Reserva Legal</v>
          </cell>
          <cell r="E387">
            <v>-150237154.90000001</v>
          </cell>
        </row>
        <row r="388">
          <cell r="A388" t="str">
            <v>ALCA</v>
          </cell>
          <cell r="B388" t="str">
            <v>2006</v>
          </cell>
          <cell r="C388" t="str">
            <v>32000102</v>
          </cell>
          <cell r="D388" t="str">
            <v>32000102 Reserva Adicional</v>
          </cell>
          <cell r="E388">
            <v>-50174815.740000002</v>
          </cell>
        </row>
        <row r="389">
          <cell r="A389" t="str">
            <v>ALCA</v>
          </cell>
          <cell r="B389" t="str">
            <v>2006</v>
          </cell>
          <cell r="C389" t="str">
            <v>39000202</v>
          </cell>
          <cell r="D389" t="str">
            <v>39000202 Reexpresion Reserva Legal</v>
          </cell>
          <cell r="E389">
            <v>-86635172.439999998</v>
          </cell>
        </row>
        <row r="390">
          <cell r="A390" t="str">
            <v/>
          </cell>
          <cell r="B390" t="str">
            <v/>
          </cell>
          <cell r="C390" t="str">
            <v/>
          </cell>
          <cell r="D390" t="str">
            <v>TOTAL DE RESERVA LEGAL</v>
          </cell>
          <cell r="E390">
            <v>-287047143.07999998</v>
          </cell>
        </row>
        <row r="391">
          <cell r="A391" t="str">
            <v>ALCA</v>
          </cell>
          <cell r="B391" t="str">
            <v>2006</v>
          </cell>
          <cell r="C391" t="str">
            <v>34000101</v>
          </cell>
          <cell r="D391" t="str">
            <v>34000101 Utilidades Acumuladas Historica</v>
          </cell>
          <cell r="E391">
            <v>-1287701760.5999999</v>
          </cell>
        </row>
        <row r="392">
          <cell r="A392" t="str">
            <v>ALCA</v>
          </cell>
          <cell r="B392" t="str">
            <v>2006</v>
          </cell>
          <cell r="C392" t="str">
            <v>34000102</v>
          </cell>
          <cell r="D392" t="str">
            <v>34000102 Utilidades.Acumuladas por D-4</v>
          </cell>
          <cell r="E392">
            <v>-4288332.32</v>
          </cell>
        </row>
        <row r="393">
          <cell r="A393" t="str">
            <v>ALCA</v>
          </cell>
          <cell r="B393" t="str">
            <v>2006</v>
          </cell>
          <cell r="C393" t="str">
            <v>34000103</v>
          </cell>
          <cell r="D393" t="str">
            <v>34000103 Efecto Acumulado D-4</v>
          </cell>
          <cell r="E393">
            <v>290257278.16000003</v>
          </cell>
        </row>
        <row r="394">
          <cell r="A394" t="str">
            <v>ALCA</v>
          </cell>
          <cell r="B394" t="str">
            <v>2006</v>
          </cell>
          <cell r="C394" t="str">
            <v>34000104</v>
          </cell>
          <cell r="D394" t="str">
            <v>34000104 Utilidades Acumuladas por C-9</v>
          </cell>
          <cell r="E394">
            <v>0</v>
          </cell>
        </row>
        <row r="395">
          <cell r="A395" t="str">
            <v>ALCA</v>
          </cell>
          <cell r="B395" t="str">
            <v>2006</v>
          </cell>
          <cell r="C395" t="str">
            <v>39000203</v>
          </cell>
          <cell r="D395" t="str">
            <v>39000203 Reexpresion de Utilidades Acumuladas</v>
          </cell>
          <cell r="E395">
            <v>-614361563.46000004</v>
          </cell>
        </row>
        <row r="396">
          <cell r="A396" t="str">
            <v/>
          </cell>
          <cell r="B396" t="str">
            <v/>
          </cell>
          <cell r="C396" t="str">
            <v/>
          </cell>
          <cell r="D396" t="str">
            <v>TOTAL DE UTILIDAD DE AÑOS ANTERIORES</v>
          </cell>
          <cell r="E396">
            <v>-1616094378.22</v>
          </cell>
        </row>
        <row r="397">
          <cell r="A397" t="str">
            <v>ALCA</v>
          </cell>
          <cell r="B397" t="str">
            <v>2006</v>
          </cell>
          <cell r="C397" t="str">
            <v>37000101</v>
          </cell>
          <cell r="D397" t="str">
            <v>37000101 Resultado en Tenencia de Activos No Monetarios</v>
          </cell>
          <cell r="E397">
            <v>-211130164.30000001</v>
          </cell>
        </row>
        <row r="398">
          <cell r="A398" t="str">
            <v>ALCA</v>
          </cell>
          <cell r="B398" t="str">
            <v>2006</v>
          </cell>
          <cell r="C398" t="str">
            <v>37000102</v>
          </cell>
          <cell r="D398" t="str">
            <v>37000102 Depreciacion Acumulada</v>
          </cell>
          <cell r="E398">
            <v>0</v>
          </cell>
        </row>
        <row r="399">
          <cell r="A399" t="str">
            <v>ALCA</v>
          </cell>
          <cell r="B399" t="str">
            <v>2006</v>
          </cell>
          <cell r="C399" t="str">
            <v>37000104</v>
          </cell>
          <cell r="D399" t="str">
            <v>37000104 Obras en Proceso</v>
          </cell>
          <cell r="E399">
            <v>0</v>
          </cell>
        </row>
        <row r="400">
          <cell r="A400" t="str">
            <v>ALCA</v>
          </cell>
          <cell r="B400" t="str">
            <v>2006</v>
          </cell>
          <cell r="C400" t="str">
            <v>37000105</v>
          </cell>
          <cell r="D400" t="str">
            <v>37000105 Retanm de Inversiones Permanentes</v>
          </cell>
          <cell r="E400">
            <v>-253563.44</v>
          </cell>
        </row>
        <row r="401">
          <cell r="A401" t="str">
            <v>ALCA</v>
          </cell>
          <cell r="B401" t="str">
            <v>2006</v>
          </cell>
          <cell r="C401" t="str">
            <v>37000201</v>
          </cell>
          <cell r="D401" t="str">
            <v>37000201 Retanm de Isr Diferido</v>
          </cell>
          <cell r="E401">
            <v>92769382.890000001</v>
          </cell>
        </row>
        <row r="402">
          <cell r="A402" t="str">
            <v>ALCA</v>
          </cell>
          <cell r="B402" t="str">
            <v>2006</v>
          </cell>
          <cell r="C402" t="str">
            <v>37000202</v>
          </cell>
          <cell r="D402" t="str">
            <v>37000202 Retanm Imptos Dif 2001</v>
          </cell>
          <cell r="E402">
            <v>0.39</v>
          </cell>
        </row>
        <row r="403">
          <cell r="A403" t="str">
            <v/>
          </cell>
          <cell r="B403" t="str">
            <v/>
          </cell>
          <cell r="C403" t="str">
            <v/>
          </cell>
          <cell r="D403" t="str">
            <v>TOTAL DE RETANM</v>
          </cell>
          <cell r="E403">
            <v>-118614344.45999999</v>
          </cell>
        </row>
        <row r="404">
          <cell r="A404" t="str">
            <v>ALCA</v>
          </cell>
          <cell r="B404" t="str">
            <v>2006</v>
          </cell>
          <cell r="C404" t="str">
            <v>35000101</v>
          </cell>
          <cell r="D404" t="str">
            <v>35000101 Resultado del Ejercicio(Historico)</v>
          </cell>
          <cell r="E404">
            <v>0</v>
          </cell>
        </row>
        <row r="405">
          <cell r="A405" t="str">
            <v/>
          </cell>
          <cell r="B405" t="str">
            <v/>
          </cell>
          <cell r="C405" t="str">
            <v/>
          </cell>
          <cell r="D405" t="str">
            <v/>
          </cell>
          <cell r="E405">
            <v>0</v>
          </cell>
        </row>
        <row r="406">
          <cell r="A406" t="str">
            <v/>
          </cell>
          <cell r="B406" t="str">
            <v/>
          </cell>
          <cell r="C406" t="str">
            <v/>
          </cell>
          <cell r="D406" t="str">
            <v>UTILIDAD DEL EJERCICIO</v>
          </cell>
          <cell r="E406">
            <v>-878926345.82000005</v>
          </cell>
        </row>
        <row r="407">
          <cell r="A407" t="str">
            <v>ALCA</v>
          </cell>
          <cell r="B407" t="str">
            <v>2006</v>
          </cell>
          <cell r="C407" t="str">
            <v>39000204</v>
          </cell>
          <cell r="D407" t="str">
            <v>39000204 Reexpresion Utilidad del Ejercicio</v>
          </cell>
          <cell r="E407">
            <v>0</v>
          </cell>
        </row>
        <row r="408">
          <cell r="A408" t="str">
            <v>ALCA</v>
          </cell>
          <cell r="B408" t="str">
            <v>2006</v>
          </cell>
          <cell r="C408" t="str">
            <v>39000301</v>
          </cell>
          <cell r="D408" t="str">
            <v>39000301 Correccion por Reexpresion</v>
          </cell>
          <cell r="E408">
            <v>52434278.840000004</v>
          </cell>
        </row>
        <row r="409">
          <cell r="A409" t="str">
            <v/>
          </cell>
          <cell r="B409" t="str">
            <v/>
          </cell>
          <cell r="C409" t="str">
            <v/>
          </cell>
          <cell r="D409" t="str">
            <v>TOTAL DE EXCESO (INSUFIC) EN LA ACTUALIZ</v>
          </cell>
          <cell r="E409">
            <v>52434278.840000004</v>
          </cell>
        </row>
        <row r="410">
          <cell r="A410" t="str">
            <v>ALCA</v>
          </cell>
          <cell r="B410" t="str">
            <v>2006</v>
          </cell>
          <cell r="C410" t="str">
            <v>36000101</v>
          </cell>
          <cell r="D410" t="str">
            <v>36000101 Resultados Monetarios Acumulados</v>
          </cell>
          <cell r="E410">
            <v>635388752.88999999</v>
          </cell>
        </row>
        <row r="411">
          <cell r="A411" t="str">
            <v>ALCA</v>
          </cell>
          <cell r="B411" t="str">
            <v>2006</v>
          </cell>
          <cell r="C411" t="str">
            <v>36000102</v>
          </cell>
          <cell r="D411" t="str">
            <v>36000102 Resultados Monetarios Acum. del Isr Diferido</v>
          </cell>
          <cell r="E411">
            <v>0.24</v>
          </cell>
        </row>
        <row r="412">
          <cell r="A412" t="str">
            <v/>
          </cell>
          <cell r="B412" t="str">
            <v/>
          </cell>
          <cell r="C412" t="str">
            <v/>
          </cell>
          <cell r="D412" t="str">
            <v>TOTAL DE REMON</v>
          </cell>
          <cell r="E412">
            <v>635388753.13</v>
          </cell>
        </row>
        <row r="413">
          <cell r="A413" t="str">
            <v/>
          </cell>
          <cell r="B413" t="str">
            <v/>
          </cell>
          <cell r="C413" t="str">
            <v/>
          </cell>
          <cell r="D413" t="str">
            <v>TOTAL DE CAPITAL CONTABLE</v>
          </cell>
          <cell r="E413">
            <v>-7098622033.1199999</v>
          </cell>
        </row>
        <row r="414">
          <cell r="A414" t="str">
            <v/>
          </cell>
          <cell r="B414" t="str">
            <v/>
          </cell>
          <cell r="C414" t="str">
            <v/>
          </cell>
          <cell r="D414" t="str">
            <v>TOTAL DE PASIVO Y CAPITAL</v>
          </cell>
          <cell r="E414">
            <v>-7935261673.2299995</v>
          </cell>
        </row>
        <row r="415">
          <cell r="A415" t="str">
            <v>ALCA</v>
          </cell>
          <cell r="B415" t="str">
            <v>2006</v>
          </cell>
          <cell r="C415" t="str">
            <v>51000101</v>
          </cell>
          <cell r="D415" t="str">
            <v>51000101 Ingresos</v>
          </cell>
          <cell r="E415">
            <v>-1639448003.5799999</v>
          </cell>
        </row>
        <row r="416">
          <cell r="A416" t="str">
            <v/>
          </cell>
          <cell r="B416" t="str">
            <v/>
          </cell>
          <cell r="C416" t="str">
            <v/>
          </cell>
          <cell r="D416" t="str">
            <v>TOTAL DE INGRESOS</v>
          </cell>
          <cell r="E416">
            <v>-1639448003.5799999</v>
          </cell>
        </row>
        <row r="417">
          <cell r="A417" t="str">
            <v>ALCA</v>
          </cell>
          <cell r="B417" t="str">
            <v>2006</v>
          </cell>
          <cell r="C417" t="str">
            <v>51002201</v>
          </cell>
          <cell r="D417" t="str">
            <v>51002201 Otros Ingresos</v>
          </cell>
          <cell r="E417">
            <v>-13771.33</v>
          </cell>
        </row>
        <row r="418">
          <cell r="A418" t="str">
            <v/>
          </cell>
          <cell r="B418" t="str">
            <v/>
          </cell>
          <cell r="C418" t="str">
            <v/>
          </cell>
          <cell r="D418" t="str">
            <v>TOTAL DE OTROS INGRESOS</v>
          </cell>
          <cell r="E418">
            <v>-13771.33</v>
          </cell>
        </row>
        <row r="419">
          <cell r="A419" t="str">
            <v>ALCA</v>
          </cell>
          <cell r="B419" t="str">
            <v>2006</v>
          </cell>
          <cell r="C419" t="str">
            <v>51002301</v>
          </cell>
          <cell r="D419" t="str">
            <v>51002301 Ing.Intercompañias y Partes Relacionadas</v>
          </cell>
          <cell r="E419">
            <v>0</v>
          </cell>
        </row>
        <row r="420">
          <cell r="A420" t="str">
            <v/>
          </cell>
          <cell r="B420" t="str">
            <v/>
          </cell>
          <cell r="C420" t="str">
            <v/>
          </cell>
          <cell r="D420" t="str">
            <v>TOTAL DE INGRESOS INTERCIAS. Y PARTES RELAC.</v>
          </cell>
          <cell r="E420">
            <v>0</v>
          </cell>
        </row>
        <row r="421">
          <cell r="A421" t="str">
            <v/>
          </cell>
          <cell r="B421" t="str">
            <v/>
          </cell>
          <cell r="C421" t="str">
            <v/>
          </cell>
          <cell r="D421" t="str">
            <v/>
          </cell>
          <cell r="E421">
            <v>-1639461774.9100001</v>
          </cell>
        </row>
        <row r="422">
          <cell r="A422" t="str">
            <v/>
          </cell>
          <cell r="B422" t="str">
            <v/>
          </cell>
          <cell r="C422" t="str">
            <v/>
          </cell>
          <cell r="D422" t="str">
            <v>GASTOS</v>
          </cell>
        </row>
        <row r="423">
          <cell r="A423" t="str">
            <v>ALCA</v>
          </cell>
          <cell r="B423" t="str">
            <v>2006</v>
          </cell>
          <cell r="C423" t="str">
            <v>61000218</v>
          </cell>
          <cell r="D423" t="str">
            <v>61000218 Ropa de Trabajo</v>
          </cell>
          <cell r="E423">
            <v>53419</v>
          </cell>
        </row>
        <row r="424">
          <cell r="A424" t="str">
            <v>ALCA</v>
          </cell>
          <cell r="B424" t="str">
            <v>2006</v>
          </cell>
          <cell r="C424" t="str">
            <v>61000222</v>
          </cell>
          <cell r="D424" t="str">
            <v>61000222 Capacitacion</v>
          </cell>
          <cell r="E424">
            <v>116845</v>
          </cell>
        </row>
        <row r="425">
          <cell r="A425" t="str">
            <v>ALCA</v>
          </cell>
          <cell r="B425" t="str">
            <v>2006</v>
          </cell>
          <cell r="C425" t="str">
            <v>61000229</v>
          </cell>
          <cell r="D425" t="str">
            <v>61000229 Percepciones Variables</v>
          </cell>
          <cell r="E425">
            <v>0</v>
          </cell>
        </row>
        <row r="426">
          <cell r="A426" t="str">
            <v/>
          </cell>
          <cell r="B426" t="str">
            <v/>
          </cell>
          <cell r="C426" t="str">
            <v/>
          </cell>
          <cell r="D426" t="str">
            <v>TOTAL DE INHERENTES A SUELDOS Y SALARIOS</v>
          </cell>
          <cell r="E426">
            <v>170264</v>
          </cell>
        </row>
        <row r="427">
          <cell r="A427" t="str">
            <v>ALCA</v>
          </cell>
          <cell r="B427" t="str">
            <v>2006</v>
          </cell>
          <cell r="C427" t="str">
            <v>61000602</v>
          </cell>
          <cell r="D427" t="str">
            <v>61000602 Seguros de Autos</v>
          </cell>
          <cell r="E427">
            <v>0</v>
          </cell>
        </row>
        <row r="428">
          <cell r="A428" t="str">
            <v>ALCA</v>
          </cell>
          <cell r="B428" t="str">
            <v>2006</v>
          </cell>
          <cell r="C428" t="str">
            <v>61000604</v>
          </cell>
          <cell r="D428" t="str">
            <v>61000604 Macropoliza</v>
          </cell>
          <cell r="E428">
            <v>1828771.39</v>
          </cell>
        </row>
        <row r="429">
          <cell r="A429" t="str">
            <v/>
          </cell>
          <cell r="B429" t="str">
            <v/>
          </cell>
          <cell r="C429" t="str">
            <v/>
          </cell>
          <cell r="D429" t="str">
            <v>TOTAL DE SEGUROS Y FIANZAS</v>
          </cell>
          <cell r="E429">
            <v>1828771.39</v>
          </cell>
        </row>
        <row r="430">
          <cell r="A430" t="str">
            <v>ALCA</v>
          </cell>
          <cell r="B430" t="str">
            <v>2006</v>
          </cell>
          <cell r="C430" t="str">
            <v>61000705</v>
          </cell>
          <cell r="D430" t="str">
            <v>61000705 Taxis y Propinas</v>
          </cell>
          <cell r="E430">
            <v>0</v>
          </cell>
        </row>
        <row r="431">
          <cell r="A431" t="str">
            <v>ALCA</v>
          </cell>
          <cell r="B431" t="str">
            <v>2006</v>
          </cell>
          <cell r="C431" t="str">
            <v>61000707</v>
          </cell>
          <cell r="D431" t="str">
            <v>61000707 Taxis y Pasajes</v>
          </cell>
          <cell r="E431">
            <v>114</v>
          </cell>
        </row>
        <row r="432">
          <cell r="A432" t="str">
            <v>ALCA</v>
          </cell>
          <cell r="B432" t="str">
            <v>2006</v>
          </cell>
          <cell r="C432" t="str">
            <v>61000710</v>
          </cell>
          <cell r="D432" t="str">
            <v>61000710 Gastos de Viaje</v>
          </cell>
          <cell r="E432">
            <v>1282523.05</v>
          </cell>
        </row>
        <row r="433">
          <cell r="A433" t="str">
            <v>ALCA</v>
          </cell>
          <cell r="B433" t="str">
            <v>2006</v>
          </cell>
          <cell r="C433" t="str">
            <v>61000711</v>
          </cell>
          <cell r="D433" t="str">
            <v>61000711 Estacionamientos</v>
          </cell>
          <cell r="E433">
            <v>88.78</v>
          </cell>
        </row>
        <row r="434">
          <cell r="A434" t="str">
            <v>ALCA</v>
          </cell>
          <cell r="B434" t="str">
            <v>2006</v>
          </cell>
          <cell r="C434" t="str">
            <v>61000712</v>
          </cell>
          <cell r="D434" t="str">
            <v>61000712 Casetas</v>
          </cell>
          <cell r="E434">
            <v>565.23</v>
          </cell>
        </row>
        <row r="435">
          <cell r="A435" t="str">
            <v>ALCA</v>
          </cell>
          <cell r="B435" t="str">
            <v>2006</v>
          </cell>
          <cell r="C435" t="str">
            <v>61000715</v>
          </cell>
          <cell r="D435" t="str">
            <v>61000715 Gastos de Viaje/ Personal seguridad</v>
          </cell>
          <cell r="E435">
            <v>0</v>
          </cell>
        </row>
        <row r="436">
          <cell r="A436" t="str">
            <v>ALCA</v>
          </cell>
          <cell r="B436" t="str">
            <v>2006</v>
          </cell>
          <cell r="C436" t="str">
            <v>61000716</v>
          </cell>
          <cell r="D436" t="str">
            <v>61000716 Peajes</v>
          </cell>
          <cell r="E436">
            <v>0</v>
          </cell>
        </row>
        <row r="437">
          <cell r="A437" t="str">
            <v>ALCA</v>
          </cell>
          <cell r="B437" t="str">
            <v>2006</v>
          </cell>
          <cell r="C437" t="str">
            <v>61000717</v>
          </cell>
          <cell r="D437" t="str">
            <v>61000717 Pasajes</v>
          </cell>
          <cell r="E437">
            <v>0</v>
          </cell>
        </row>
        <row r="438">
          <cell r="A438" t="str">
            <v>ALCA</v>
          </cell>
          <cell r="B438" t="str">
            <v>2006</v>
          </cell>
          <cell r="C438" t="str">
            <v>61000719</v>
          </cell>
          <cell r="D438" t="str">
            <v>61000719 Gastos De Viaje Escolt</v>
          </cell>
          <cell r="E438">
            <v>2359257.63</v>
          </cell>
        </row>
        <row r="439">
          <cell r="A439" t="str">
            <v>ALCA</v>
          </cell>
          <cell r="B439" t="str">
            <v>2006</v>
          </cell>
          <cell r="C439" t="str">
            <v>61000720</v>
          </cell>
          <cell r="D439" t="str">
            <v>61000720 Casetas IAVE</v>
          </cell>
          <cell r="E439">
            <v>50693.36</v>
          </cell>
        </row>
        <row r="440">
          <cell r="A440" t="str">
            <v/>
          </cell>
          <cell r="B440" t="str">
            <v/>
          </cell>
          <cell r="C440" t="str">
            <v/>
          </cell>
          <cell r="D440" t="str">
            <v>TOTAL DE VIATICOS Y PASAJES</v>
          </cell>
          <cell r="E440">
            <v>3693242.05</v>
          </cell>
        </row>
        <row r="441">
          <cell r="A441" t="str">
            <v>ALCA</v>
          </cell>
          <cell r="B441" t="str">
            <v>2006</v>
          </cell>
          <cell r="C441" t="str">
            <v>61000803</v>
          </cell>
          <cell r="D441" t="str">
            <v>61000803 Servicios Administrativos Intercompañias</v>
          </cell>
          <cell r="E441">
            <v>76805360.310000002</v>
          </cell>
        </row>
        <row r="442">
          <cell r="A442" t="str">
            <v>ALCA</v>
          </cell>
          <cell r="B442" t="str">
            <v>2006</v>
          </cell>
          <cell r="C442" t="str">
            <v>61000804</v>
          </cell>
          <cell r="D442" t="str">
            <v>61000804 Servicios Administrativos Personas Morales</v>
          </cell>
          <cell r="E442">
            <v>2495987.34</v>
          </cell>
        </row>
        <row r="443">
          <cell r="A443" t="str">
            <v>ALCA</v>
          </cell>
          <cell r="B443" t="str">
            <v>2006</v>
          </cell>
          <cell r="C443" t="str">
            <v>61000805</v>
          </cell>
          <cell r="D443" t="str">
            <v>61000805 Honorarios con Retencion</v>
          </cell>
          <cell r="E443">
            <v>86983.35</v>
          </cell>
        </row>
        <row r="444">
          <cell r="A444" t="str">
            <v>ALCA</v>
          </cell>
          <cell r="B444" t="str">
            <v>2006</v>
          </cell>
          <cell r="C444" t="str">
            <v>61000806</v>
          </cell>
          <cell r="D444" t="str">
            <v>61000806 Honorarios sin Retencion</v>
          </cell>
          <cell r="E444">
            <v>5927169.9000000004</v>
          </cell>
        </row>
        <row r="445">
          <cell r="A445" t="str">
            <v>ALCA</v>
          </cell>
          <cell r="B445" t="str">
            <v>2006</v>
          </cell>
          <cell r="C445" t="str">
            <v>61000807</v>
          </cell>
          <cell r="D445" t="str">
            <v>61000807 Honorarios Notarias</v>
          </cell>
          <cell r="E445">
            <v>6595.66</v>
          </cell>
        </row>
        <row r="446">
          <cell r="A446" t="str">
            <v>ALCA</v>
          </cell>
          <cell r="B446" t="str">
            <v>2006</v>
          </cell>
          <cell r="C446" t="str">
            <v>61000808</v>
          </cell>
          <cell r="D446" t="str">
            <v>61000808 Honorarios sin Retencion</v>
          </cell>
          <cell r="E446">
            <v>0</v>
          </cell>
        </row>
        <row r="447">
          <cell r="A447" t="str">
            <v>ALCA</v>
          </cell>
          <cell r="B447" t="str">
            <v>2006</v>
          </cell>
          <cell r="C447" t="str">
            <v>61000809</v>
          </cell>
          <cell r="D447" t="str">
            <v>61000809 Honorarios al Consejo de Administracion</v>
          </cell>
          <cell r="E447">
            <v>0</v>
          </cell>
        </row>
        <row r="448">
          <cell r="A448" t="str">
            <v>ALCA</v>
          </cell>
          <cell r="B448" t="str">
            <v>2006</v>
          </cell>
          <cell r="C448" t="str">
            <v>61000810</v>
          </cell>
          <cell r="D448" t="str">
            <v>61000810 Seguridad y Vigilancia</v>
          </cell>
          <cell r="E448">
            <v>94500226.829999998</v>
          </cell>
        </row>
        <row r="449">
          <cell r="A449" t="str">
            <v/>
          </cell>
          <cell r="B449" t="str">
            <v/>
          </cell>
          <cell r="C449" t="str">
            <v/>
          </cell>
          <cell r="D449" t="str">
            <v>TOTAL DE HONORARIOS</v>
          </cell>
          <cell r="E449">
            <v>179822323.38999999</v>
          </cell>
        </row>
        <row r="450">
          <cell r="A450" t="str">
            <v>ALCA</v>
          </cell>
          <cell r="B450" t="str">
            <v>2006</v>
          </cell>
          <cell r="C450" t="str">
            <v>61000906</v>
          </cell>
          <cell r="D450" t="str">
            <v>61000906 Gastos Medicos Mayores</v>
          </cell>
          <cell r="E450">
            <v>0</v>
          </cell>
        </row>
        <row r="451">
          <cell r="A451" t="str">
            <v/>
          </cell>
          <cell r="B451" t="str">
            <v/>
          </cell>
          <cell r="C451" t="str">
            <v/>
          </cell>
          <cell r="D451" t="str">
            <v>TOTAL DE PREVISION SOCIAL</v>
          </cell>
          <cell r="E451">
            <v>0</v>
          </cell>
        </row>
        <row r="452">
          <cell r="A452" t="str">
            <v>ALCA</v>
          </cell>
          <cell r="B452" t="str">
            <v>2006</v>
          </cell>
          <cell r="C452" t="str">
            <v>61001001</v>
          </cell>
          <cell r="D452" t="str">
            <v>61001001 Fletes con Retencion</v>
          </cell>
          <cell r="E452">
            <v>7930342.0800000001</v>
          </cell>
        </row>
        <row r="453">
          <cell r="A453" t="str">
            <v>ALCA</v>
          </cell>
          <cell r="B453" t="str">
            <v>2006</v>
          </cell>
          <cell r="C453" t="str">
            <v>61001007</v>
          </cell>
          <cell r="D453" t="str">
            <v>61001007 Fletes, Mensajeria y Envios sin Retencion</v>
          </cell>
          <cell r="E453">
            <v>0</v>
          </cell>
        </row>
        <row r="454">
          <cell r="A454" t="str">
            <v>ALCA</v>
          </cell>
          <cell r="B454" t="str">
            <v>2006</v>
          </cell>
          <cell r="C454" t="str">
            <v>61001011</v>
          </cell>
          <cell r="D454" t="str">
            <v>61001011 Otros Fletes</v>
          </cell>
          <cell r="E454">
            <v>0</v>
          </cell>
        </row>
        <row r="455">
          <cell r="A455" t="str">
            <v/>
          </cell>
          <cell r="B455" t="str">
            <v/>
          </cell>
          <cell r="C455" t="str">
            <v/>
          </cell>
          <cell r="D455" t="str">
            <v>TOTAL DE FLETES MANIOBRAS Y PAQUETERIA</v>
          </cell>
          <cell r="E455">
            <v>7930342.0800000001</v>
          </cell>
        </row>
        <row r="456">
          <cell r="A456" t="str">
            <v>ALCA</v>
          </cell>
          <cell r="B456" t="str">
            <v>2006</v>
          </cell>
          <cell r="C456" t="str">
            <v>61001106</v>
          </cell>
          <cell r="D456" t="str">
            <v>61001106 Renta de Terrenos C/ Retencion</v>
          </cell>
          <cell r="E456">
            <v>941765.8</v>
          </cell>
        </row>
        <row r="457">
          <cell r="A457" t="str">
            <v>ALCA</v>
          </cell>
          <cell r="B457" t="str">
            <v>2006</v>
          </cell>
          <cell r="C457" t="str">
            <v>61001107</v>
          </cell>
          <cell r="D457" t="str">
            <v>61001107 Comodato de Terrenos</v>
          </cell>
          <cell r="E457">
            <v>89236.82</v>
          </cell>
        </row>
        <row r="458">
          <cell r="A458" t="str">
            <v>ALCA</v>
          </cell>
          <cell r="B458" t="str">
            <v>2006</v>
          </cell>
          <cell r="C458" t="str">
            <v>61001108</v>
          </cell>
          <cell r="D458" t="str">
            <v>61001108 Usufructo de Terrenos</v>
          </cell>
          <cell r="E458">
            <v>4809341.8899999997</v>
          </cell>
        </row>
        <row r="459">
          <cell r="A459" t="str">
            <v>ALCA</v>
          </cell>
          <cell r="B459" t="str">
            <v>2006</v>
          </cell>
          <cell r="C459" t="str">
            <v>61001109</v>
          </cell>
          <cell r="D459" t="str">
            <v>61001109 Prestamo de Terrenos</v>
          </cell>
          <cell r="E459">
            <v>60000</v>
          </cell>
        </row>
        <row r="460">
          <cell r="A460" t="str">
            <v>ALCA</v>
          </cell>
          <cell r="B460" t="str">
            <v>2006</v>
          </cell>
          <cell r="C460" t="str">
            <v>61001110</v>
          </cell>
          <cell r="D460" t="str">
            <v>61001110 Renta de Terrenos S/ Retencion</v>
          </cell>
          <cell r="E460">
            <v>61258.400000000001</v>
          </cell>
        </row>
        <row r="461">
          <cell r="A461" t="str">
            <v>ALCA</v>
          </cell>
          <cell r="B461" t="str">
            <v>2006</v>
          </cell>
          <cell r="C461" t="str">
            <v>61001114</v>
          </cell>
          <cell r="D461" t="str">
            <v>61001114 Renta de Inmuebles a Filiales</v>
          </cell>
          <cell r="E461">
            <v>716827.65</v>
          </cell>
        </row>
        <row r="462">
          <cell r="A462" t="str">
            <v>ALCA</v>
          </cell>
          <cell r="B462" t="str">
            <v>2006</v>
          </cell>
          <cell r="C462" t="str">
            <v>61001115</v>
          </cell>
          <cell r="D462" t="str">
            <v>61001115 Renta de Inmuebles C/Retencion</v>
          </cell>
          <cell r="E462">
            <v>33281.22</v>
          </cell>
        </row>
        <row r="463">
          <cell r="A463" t="str">
            <v>ALCA</v>
          </cell>
          <cell r="B463" t="str">
            <v>2006</v>
          </cell>
          <cell r="C463" t="str">
            <v>61001116</v>
          </cell>
          <cell r="D463" t="str">
            <v>61001116 Renta de Inmuebles S/Retencion</v>
          </cell>
          <cell r="E463">
            <v>0</v>
          </cell>
        </row>
        <row r="464">
          <cell r="A464" t="str">
            <v>ALCA</v>
          </cell>
          <cell r="B464" t="str">
            <v>2006</v>
          </cell>
          <cell r="C464" t="str">
            <v>61001117</v>
          </cell>
          <cell r="D464" t="str">
            <v>61001117 Gestoria Regularizacion de Terrenos</v>
          </cell>
          <cell r="E464">
            <v>383394.73</v>
          </cell>
        </row>
        <row r="465">
          <cell r="A465" t="str">
            <v>ALCA</v>
          </cell>
          <cell r="B465" t="str">
            <v>2006</v>
          </cell>
          <cell r="C465" t="str">
            <v>61001118</v>
          </cell>
          <cell r="D465" t="str">
            <v>61001118 Renta de Fotocopiadora</v>
          </cell>
          <cell r="E465">
            <v>6206.96</v>
          </cell>
        </row>
        <row r="466">
          <cell r="A466" t="str">
            <v>ALCA</v>
          </cell>
          <cell r="B466" t="str">
            <v>2006</v>
          </cell>
          <cell r="C466" t="str">
            <v>61001119</v>
          </cell>
          <cell r="D466" t="str">
            <v>61001119 Gastos por Extension de Linea</v>
          </cell>
          <cell r="E466">
            <v>0</v>
          </cell>
        </row>
        <row r="467">
          <cell r="A467" t="str">
            <v>ALCA</v>
          </cell>
          <cell r="B467" t="str">
            <v>2006</v>
          </cell>
          <cell r="C467" t="str">
            <v>61001121</v>
          </cell>
          <cell r="D467" t="str">
            <v>61001121 Gestoria Localizacion Terrenos Terceros</v>
          </cell>
          <cell r="E467">
            <v>4969500</v>
          </cell>
        </row>
        <row r="468">
          <cell r="A468" t="str">
            <v/>
          </cell>
          <cell r="B468" t="str">
            <v/>
          </cell>
          <cell r="C468" t="str">
            <v/>
          </cell>
          <cell r="D468" t="str">
            <v>TOTAL DE RENTAS DE LOCALES, EQUIPO Y VEHICULO</v>
          </cell>
          <cell r="E468">
            <v>12070813.470000001</v>
          </cell>
        </row>
        <row r="469">
          <cell r="A469" t="str">
            <v>ALCA</v>
          </cell>
          <cell r="B469" t="str">
            <v>2006</v>
          </cell>
          <cell r="C469" t="str">
            <v>61001201</v>
          </cell>
          <cell r="D469" t="str">
            <v>61001201 Materiales</v>
          </cell>
          <cell r="E469">
            <v>0</v>
          </cell>
        </row>
        <row r="470">
          <cell r="A470" t="str">
            <v>ALCA</v>
          </cell>
          <cell r="B470" t="str">
            <v>2006</v>
          </cell>
          <cell r="C470" t="str">
            <v>61001202</v>
          </cell>
          <cell r="D470" t="str">
            <v>61001202 Herramientas</v>
          </cell>
          <cell r="E470">
            <v>393.05</v>
          </cell>
        </row>
        <row r="471">
          <cell r="A471" t="str">
            <v/>
          </cell>
          <cell r="B471" t="str">
            <v/>
          </cell>
          <cell r="C471" t="str">
            <v/>
          </cell>
          <cell r="D471" t="str">
            <v>TOTAL DE MATERIALES REFACCIONES Y HERRMIENTAS</v>
          </cell>
          <cell r="E471">
            <v>393.05</v>
          </cell>
        </row>
        <row r="472">
          <cell r="A472" t="str">
            <v>ALCA</v>
          </cell>
          <cell r="B472" t="str">
            <v>2006</v>
          </cell>
          <cell r="C472" t="str">
            <v>61001301</v>
          </cell>
          <cell r="D472" t="str">
            <v>61001301 Papeleria y Articulos de Oficina</v>
          </cell>
          <cell r="E472">
            <v>45394.45</v>
          </cell>
        </row>
        <row r="473">
          <cell r="A473" t="str">
            <v>ALCA</v>
          </cell>
          <cell r="B473" t="str">
            <v>2006</v>
          </cell>
          <cell r="C473" t="str">
            <v>61001304</v>
          </cell>
          <cell r="D473" t="str">
            <v>61001304 Consumibles Equipo de Computo</v>
          </cell>
          <cell r="E473">
            <v>41342.720000000001</v>
          </cell>
        </row>
        <row r="474">
          <cell r="A474" t="str">
            <v>ALCA</v>
          </cell>
          <cell r="B474" t="str">
            <v>2006</v>
          </cell>
          <cell r="C474" t="str">
            <v>61001305</v>
          </cell>
          <cell r="D474" t="str">
            <v>61001305 Encuadernacion</v>
          </cell>
          <cell r="E474">
            <v>0</v>
          </cell>
        </row>
        <row r="475">
          <cell r="A475" t="str">
            <v>ALCA</v>
          </cell>
          <cell r="B475" t="str">
            <v>2006</v>
          </cell>
          <cell r="C475" t="str">
            <v>61001306</v>
          </cell>
          <cell r="D475" t="str">
            <v>61001306 Copiado</v>
          </cell>
          <cell r="E475">
            <v>4002.12</v>
          </cell>
        </row>
        <row r="476">
          <cell r="A476" t="str">
            <v>ALCA</v>
          </cell>
          <cell r="B476" t="str">
            <v>2006</v>
          </cell>
          <cell r="C476" t="str">
            <v>61001308</v>
          </cell>
          <cell r="D476" t="str">
            <v>61001308 Sistemas y Programas de Computo</v>
          </cell>
          <cell r="E476">
            <v>82164.5</v>
          </cell>
        </row>
        <row r="477">
          <cell r="A477" t="str">
            <v/>
          </cell>
          <cell r="B477" t="str">
            <v/>
          </cell>
          <cell r="C477" t="str">
            <v/>
          </cell>
          <cell r="D477" t="str">
            <v>TOTAL DE PAPELERIA Y ARTICULOS DE OFICINA</v>
          </cell>
          <cell r="E477">
            <v>172903.79</v>
          </cell>
        </row>
        <row r="478">
          <cell r="A478" t="str">
            <v>ALCA</v>
          </cell>
          <cell r="B478" t="str">
            <v>2006</v>
          </cell>
          <cell r="C478" t="str">
            <v>61001401</v>
          </cell>
          <cell r="D478" t="str">
            <v>61001401 Servicio de Radiocomunicacion</v>
          </cell>
          <cell r="E478">
            <v>873415.95</v>
          </cell>
        </row>
        <row r="479">
          <cell r="A479" t="str">
            <v>ALCA</v>
          </cell>
          <cell r="B479" t="str">
            <v>2006</v>
          </cell>
          <cell r="C479" t="str">
            <v>61001402</v>
          </cell>
          <cell r="D479" t="str">
            <v>61001402 Correos y Telegrafos</v>
          </cell>
          <cell r="E479">
            <v>0</v>
          </cell>
        </row>
        <row r="480">
          <cell r="A480" t="str">
            <v>ALCA</v>
          </cell>
          <cell r="B480" t="str">
            <v>2006</v>
          </cell>
          <cell r="C480" t="str">
            <v>61001403</v>
          </cell>
          <cell r="D480" t="str">
            <v>61001403 Telefono, Correos y Telegrafos</v>
          </cell>
          <cell r="E480">
            <v>434.78</v>
          </cell>
        </row>
        <row r="481">
          <cell r="A481" t="str">
            <v>ALCA</v>
          </cell>
          <cell r="B481" t="str">
            <v>2006</v>
          </cell>
          <cell r="C481" t="str">
            <v>61001404</v>
          </cell>
          <cell r="D481" t="str">
            <v>61001404 Telefono Celular</v>
          </cell>
          <cell r="E481">
            <v>891862.52</v>
          </cell>
        </row>
        <row r="482">
          <cell r="A482" t="str">
            <v/>
          </cell>
          <cell r="B482" t="str">
            <v/>
          </cell>
          <cell r="C482" t="str">
            <v/>
          </cell>
          <cell r="D482" t="str">
            <v>TOTAL DE SERVICIOS DE COMUNICACION</v>
          </cell>
          <cell r="E482">
            <v>1765713.25</v>
          </cell>
        </row>
        <row r="483">
          <cell r="A483" t="str">
            <v>ALCA</v>
          </cell>
          <cell r="B483" t="str">
            <v>2006</v>
          </cell>
          <cell r="C483" t="str">
            <v>61001502</v>
          </cell>
          <cell r="D483" t="str">
            <v>61001502 Otros Impuestos</v>
          </cell>
          <cell r="E483">
            <v>55594.89</v>
          </cell>
        </row>
        <row r="484">
          <cell r="A484" t="str">
            <v>ALCA</v>
          </cell>
          <cell r="B484" t="str">
            <v>2006</v>
          </cell>
          <cell r="C484" t="str">
            <v>61001503</v>
          </cell>
          <cell r="D484" t="str">
            <v>61001503 Energia Electrica</v>
          </cell>
          <cell r="E484">
            <v>224961.21</v>
          </cell>
        </row>
        <row r="485">
          <cell r="A485" t="str">
            <v>ALCA</v>
          </cell>
          <cell r="B485" t="str">
            <v>2006</v>
          </cell>
          <cell r="C485" t="str">
            <v>61001509</v>
          </cell>
          <cell r="D485" t="str">
            <v>61001509 impuesto Predial</v>
          </cell>
          <cell r="E485">
            <v>6734314.0700000003</v>
          </cell>
        </row>
        <row r="486">
          <cell r="A486" t="str">
            <v>ALCA</v>
          </cell>
          <cell r="B486" t="str">
            <v>2006</v>
          </cell>
          <cell r="C486" t="str">
            <v>61001511</v>
          </cell>
          <cell r="D486" t="str">
            <v>61001511 Multas y Recargos</v>
          </cell>
          <cell r="E486">
            <v>16690.439999999999</v>
          </cell>
        </row>
        <row r="487">
          <cell r="A487" t="str">
            <v>ALCA</v>
          </cell>
          <cell r="B487" t="str">
            <v>2006</v>
          </cell>
          <cell r="C487" t="str">
            <v>61001512</v>
          </cell>
          <cell r="D487" t="str">
            <v>61001512 Derechos de Agua Potable</v>
          </cell>
          <cell r="E487">
            <v>3359258.2</v>
          </cell>
        </row>
        <row r="488">
          <cell r="A488" t="str">
            <v>ALCA</v>
          </cell>
          <cell r="B488" t="str">
            <v>2006</v>
          </cell>
          <cell r="C488" t="str">
            <v>61001513</v>
          </cell>
          <cell r="D488" t="str">
            <v>61001513 Contribuciones Especiales</v>
          </cell>
          <cell r="E488">
            <v>326363.92</v>
          </cell>
        </row>
        <row r="489">
          <cell r="A489" t="str">
            <v/>
          </cell>
          <cell r="B489" t="str">
            <v/>
          </cell>
          <cell r="C489" t="str">
            <v/>
          </cell>
          <cell r="D489" t="str">
            <v>TOTAL DE OTROS IMPUESTOS Y DERECHOS</v>
          </cell>
          <cell r="E489">
            <v>10717182.73</v>
          </cell>
        </row>
        <row r="490">
          <cell r="A490" t="str">
            <v>ALCA</v>
          </cell>
          <cell r="B490" t="str">
            <v>2006</v>
          </cell>
          <cell r="C490" t="str">
            <v>61001607</v>
          </cell>
          <cell r="D490" t="str">
            <v>61001607 Gastos Fotograficos</v>
          </cell>
          <cell r="E490">
            <v>3465.21</v>
          </cell>
        </row>
        <row r="491">
          <cell r="A491" t="str">
            <v>ALCA</v>
          </cell>
          <cell r="B491" t="str">
            <v>2006</v>
          </cell>
          <cell r="C491" t="str">
            <v>61001608</v>
          </cell>
          <cell r="D491" t="str">
            <v>61001608 Cuotas Suscrpciones y Publicaciones</v>
          </cell>
          <cell r="E491">
            <v>4890</v>
          </cell>
        </row>
        <row r="492">
          <cell r="A492" t="str">
            <v>ALCA</v>
          </cell>
          <cell r="B492" t="str">
            <v>2006</v>
          </cell>
          <cell r="C492" t="str">
            <v>61001609</v>
          </cell>
          <cell r="D492" t="str">
            <v>61001609 Servicios Bancarios</v>
          </cell>
          <cell r="E492">
            <v>0</v>
          </cell>
        </row>
        <row r="493">
          <cell r="A493" t="str">
            <v>ALCA</v>
          </cell>
          <cell r="B493" t="str">
            <v>2006</v>
          </cell>
          <cell r="C493" t="str">
            <v>61001610</v>
          </cell>
          <cell r="D493" t="str">
            <v>61001610 Diversos Deducibles</v>
          </cell>
          <cell r="E493">
            <v>1293705.79</v>
          </cell>
        </row>
        <row r="494">
          <cell r="A494" t="str">
            <v>ALCA</v>
          </cell>
          <cell r="B494" t="str">
            <v>2006</v>
          </cell>
          <cell r="C494" t="str">
            <v>61001612</v>
          </cell>
          <cell r="D494" t="str">
            <v>61001612 Cuotas de Mantenimiento</v>
          </cell>
          <cell r="E494">
            <v>214560.8</v>
          </cell>
        </row>
        <row r="495">
          <cell r="A495" t="str">
            <v>ALCA</v>
          </cell>
          <cell r="B495" t="str">
            <v>2006</v>
          </cell>
          <cell r="C495" t="str">
            <v>61001613</v>
          </cell>
          <cell r="D495" t="str">
            <v>61001613 Equipo no Capitalizable</v>
          </cell>
          <cell r="E495">
            <v>8500</v>
          </cell>
        </row>
        <row r="496">
          <cell r="A496" t="str">
            <v>ALCA</v>
          </cell>
          <cell r="B496" t="str">
            <v>2006</v>
          </cell>
          <cell r="C496" t="str">
            <v>61001618</v>
          </cell>
          <cell r="D496" t="str">
            <v>61001618 Gtos Men de Terr y  Edificios con Retencion</v>
          </cell>
          <cell r="E496">
            <v>520222.31</v>
          </cell>
        </row>
        <row r="497">
          <cell r="A497" t="str">
            <v>ALCA</v>
          </cell>
          <cell r="B497" t="str">
            <v>2006</v>
          </cell>
          <cell r="C497" t="str">
            <v>61001619</v>
          </cell>
          <cell r="D497" t="str">
            <v>61001619 Gastos por Demolicion</v>
          </cell>
          <cell r="E497">
            <v>221753.04</v>
          </cell>
        </row>
        <row r="498">
          <cell r="A498" t="str">
            <v>ALCA</v>
          </cell>
          <cell r="B498" t="str">
            <v>2006</v>
          </cell>
          <cell r="C498" t="str">
            <v>61001620</v>
          </cell>
          <cell r="D498" t="str">
            <v>61001620 Honorarios Serv Seguridad</v>
          </cell>
          <cell r="E498">
            <v>249000</v>
          </cell>
        </row>
        <row r="499">
          <cell r="A499" t="str">
            <v>ALCA</v>
          </cell>
          <cell r="B499" t="str">
            <v>2006</v>
          </cell>
          <cell r="C499" t="str">
            <v>61001621</v>
          </cell>
          <cell r="D499" t="str">
            <v>61001621 Asesorias y Consultoria</v>
          </cell>
          <cell r="E499">
            <v>0</v>
          </cell>
        </row>
        <row r="500">
          <cell r="A500" t="str">
            <v>ALCA</v>
          </cell>
          <cell r="B500" t="str">
            <v>2006</v>
          </cell>
          <cell r="C500" t="str">
            <v>61001622</v>
          </cell>
          <cell r="D500" t="str">
            <v>61001622 Evaluaciones al Personal</v>
          </cell>
          <cell r="E500">
            <v>18585</v>
          </cell>
        </row>
        <row r="501">
          <cell r="A501" t="str">
            <v>ALCA</v>
          </cell>
          <cell r="B501" t="str">
            <v>2006</v>
          </cell>
          <cell r="C501" t="str">
            <v>61001623</v>
          </cell>
          <cell r="D501" t="str">
            <v>61001623 Comision por Venta Vehiculos</v>
          </cell>
          <cell r="E501">
            <v>2413.0300000000002</v>
          </cell>
        </row>
        <row r="502">
          <cell r="A502" t="str">
            <v>ALCA</v>
          </cell>
          <cell r="B502" t="str">
            <v>2006</v>
          </cell>
          <cell r="C502" t="str">
            <v>61001624</v>
          </cell>
          <cell r="D502" t="str">
            <v>61001624 Gastos Varios</v>
          </cell>
          <cell r="E502">
            <v>41587</v>
          </cell>
        </row>
        <row r="503">
          <cell r="A503" t="str">
            <v>ALCA</v>
          </cell>
          <cell r="B503" t="str">
            <v>2006</v>
          </cell>
          <cell r="C503" t="str">
            <v>61001625</v>
          </cell>
          <cell r="D503" t="str">
            <v>61001625 Adiestramieto Pers Seguridad</v>
          </cell>
          <cell r="E503">
            <v>0</v>
          </cell>
        </row>
        <row r="504">
          <cell r="A504" t="str">
            <v>ALCA</v>
          </cell>
          <cell r="B504" t="str">
            <v>2006</v>
          </cell>
          <cell r="C504" t="str">
            <v>61001626</v>
          </cell>
          <cell r="D504" t="str">
            <v>61001626 Control de Acceso de Personal</v>
          </cell>
          <cell r="E504">
            <v>126356</v>
          </cell>
        </row>
        <row r="505">
          <cell r="A505" t="str">
            <v>ALCA</v>
          </cell>
          <cell r="B505" t="str">
            <v>2006</v>
          </cell>
          <cell r="C505" t="str">
            <v>61001627</v>
          </cell>
          <cell r="D505" t="str">
            <v>61001627 Siniestros no Recuperados</v>
          </cell>
          <cell r="E505">
            <v>69497.97</v>
          </cell>
        </row>
        <row r="506">
          <cell r="A506" t="str">
            <v/>
          </cell>
          <cell r="B506" t="str">
            <v/>
          </cell>
          <cell r="C506" t="str">
            <v/>
          </cell>
          <cell r="D506" t="str">
            <v>TOTAL DE DIVERSOS</v>
          </cell>
          <cell r="E506">
            <v>2774536.15</v>
          </cell>
        </row>
        <row r="507">
          <cell r="A507" t="str">
            <v>ALCA</v>
          </cell>
          <cell r="B507" t="str">
            <v>2006</v>
          </cell>
          <cell r="C507" t="str">
            <v>61001709</v>
          </cell>
          <cell r="D507" t="str">
            <v>61001709 Seguridad y Vigilancia</v>
          </cell>
          <cell r="E507">
            <v>0</v>
          </cell>
        </row>
        <row r="508">
          <cell r="A508" t="str">
            <v>ALCA</v>
          </cell>
          <cell r="B508" t="str">
            <v>2006</v>
          </cell>
          <cell r="C508" t="str">
            <v>61001710</v>
          </cell>
          <cell r="D508" t="str">
            <v>61001710 Departamentales telmex</v>
          </cell>
          <cell r="E508">
            <v>36535169.530000001</v>
          </cell>
        </row>
        <row r="509">
          <cell r="A509" t="str">
            <v>ALCA</v>
          </cell>
          <cell r="B509" t="str">
            <v>2006</v>
          </cell>
          <cell r="C509" t="str">
            <v>61002011</v>
          </cell>
          <cell r="D509" t="str">
            <v>61002011 Contrato de Agua</v>
          </cell>
          <cell r="E509">
            <v>0</v>
          </cell>
        </row>
        <row r="510">
          <cell r="A510" t="str">
            <v>ALCA</v>
          </cell>
          <cell r="B510" t="str">
            <v>2006</v>
          </cell>
          <cell r="C510" t="str">
            <v>61002012</v>
          </cell>
          <cell r="D510" t="str">
            <v>61002012 Renta de Bienes Inmuebles</v>
          </cell>
          <cell r="E510">
            <v>0</v>
          </cell>
        </row>
        <row r="511">
          <cell r="A511" t="str">
            <v>ALCA</v>
          </cell>
          <cell r="B511" t="str">
            <v>2006</v>
          </cell>
          <cell r="C511" t="str">
            <v>61002013</v>
          </cell>
          <cell r="D511" t="str">
            <v>61002013 Proyecto Estructural</v>
          </cell>
          <cell r="E511">
            <v>158750</v>
          </cell>
        </row>
        <row r="512">
          <cell r="A512" t="str">
            <v>ALCA</v>
          </cell>
          <cell r="B512" t="str">
            <v>2006</v>
          </cell>
          <cell r="C512" t="str">
            <v>61002014</v>
          </cell>
          <cell r="D512" t="str">
            <v>61002014 Gastos por Reestructuracion</v>
          </cell>
          <cell r="E512">
            <v>0</v>
          </cell>
        </row>
        <row r="513">
          <cell r="A513" t="str">
            <v>ALCA</v>
          </cell>
          <cell r="B513" t="str">
            <v>2006</v>
          </cell>
          <cell r="C513" t="str">
            <v>61002015</v>
          </cell>
          <cell r="D513" t="str">
            <v>61002015 Fumigacion</v>
          </cell>
          <cell r="E513">
            <v>0</v>
          </cell>
        </row>
        <row r="514">
          <cell r="A514" t="str">
            <v>ALCA</v>
          </cell>
          <cell r="B514" t="str">
            <v>2006</v>
          </cell>
          <cell r="C514" t="str">
            <v>61002016</v>
          </cell>
          <cell r="D514" t="str">
            <v>61002016 Cambios y Adaptaciones</v>
          </cell>
          <cell r="E514">
            <v>26251215.170000002</v>
          </cell>
        </row>
        <row r="515">
          <cell r="A515" t="str">
            <v>ALCA</v>
          </cell>
          <cell r="B515" t="str">
            <v>2006</v>
          </cell>
          <cell r="C515" t="str">
            <v>61002019</v>
          </cell>
          <cell r="D515" t="str">
            <v>61002019 Servicios Otros Recibidos de Terceros</v>
          </cell>
          <cell r="E515">
            <v>0</v>
          </cell>
        </row>
        <row r="516">
          <cell r="A516" t="str">
            <v>ALCA</v>
          </cell>
          <cell r="B516" t="str">
            <v>2006</v>
          </cell>
          <cell r="C516" t="str">
            <v>61002101</v>
          </cell>
          <cell r="D516" t="str">
            <v>61002101 Fletes y Acarreos  para AutosTerceros</v>
          </cell>
          <cell r="E516">
            <v>0</v>
          </cell>
        </row>
        <row r="517">
          <cell r="A517" t="str">
            <v/>
          </cell>
          <cell r="B517" t="str">
            <v/>
          </cell>
          <cell r="C517" t="str">
            <v/>
          </cell>
          <cell r="D517" t="str">
            <v>TOTAL DE SERVICIOS DE TERCEROS</v>
          </cell>
          <cell r="E517">
            <v>62945134.700000003</v>
          </cell>
        </row>
        <row r="518">
          <cell r="A518" t="str">
            <v>ALCA</v>
          </cell>
          <cell r="B518" t="str">
            <v>2006</v>
          </cell>
          <cell r="C518" t="str">
            <v>61001801</v>
          </cell>
          <cell r="D518" t="str">
            <v>61001801 Mantenimiento de Equipo de Oficina</v>
          </cell>
          <cell r="E518">
            <v>131803.97</v>
          </cell>
        </row>
        <row r="519">
          <cell r="A519" t="str">
            <v>ALCA</v>
          </cell>
          <cell r="B519" t="str">
            <v>2006</v>
          </cell>
          <cell r="C519" t="str">
            <v>61001802</v>
          </cell>
          <cell r="D519" t="str">
            <v>61001802 Conservacion Equipo Computo</v>
          </cell>
          <cell r="E519">
            <v>0</v>
          </cell>
        </row>
        <row r="520">
          <cell r="A520" t="str">
            <v>ALCA</v>
          </cell>
          <cell r="B520" t="str">
            <v>2006</v>
          </cell>
          <cell r="C520" t="str">
            <v>61001805</v>
          </cell>
          <cell r="D520" t="str">
            <v>61001805 Mantto y Repar Maq y Equipo</v>
          </cell>
          <cell r="E520">
            <v>78224.97</v>
          </cell>
        </row>
        <row r="521">
          <cell r="A521" t="str">
            <v>ALCA</v>
          </cell>
          <cell r="B521" t="str">
            <v>2006</v>
          </cell>
          <cell r="C521" t="str">
            <v>61001806</v>
          </cell>
          <cell r="D521" t="str">
            <v>61001806 Mantto y Adaptaciones Oficinas</v>
          </cell>
          <cell r="E521">
            <v>0</v>
          </cell>
        </row>
        <row r="522">
          <cell r="A522" t="str">
            <v>ALCA</v>
          </cell>
          <cell r="B522" t="str">
            <v>2006</v>
          </cell>
          <cell r="C522" t="str">
            <v>61001807</v>
          </cell>
          <cell r="D522" t="str">
            <v>61001807 Mantto Aire Acondicionado</v>
          </cell>
          <cell r="E522">
            <v>315059.63</v>
          </cell>
        </row>
        <row r="523">
          <cell r="A523" t="str">
            <v>ALCA</v>
          </cell>
          <cell r="B523" t="str">
            <v>2006</v>
          </cell>
          <cell r="C523" t="str">
            <v>61001808</v>
          </cell>
          <cell r="D523" t="str">
            <v>61001808 Mantto y Control Estructural</v>
          </cell>
          <cell r="E523">
            <v>55477.1</v>
          </cell>
        </row>
        <row r="524">
          <cell r="A524" t="str">
            <v>ALCA</v>
          </cell>
          <cell r="B524" t="str">
            <v>2006</v>
          </cell>
          <cell r="C524" t="str">
            <v>61001809</v>
          </cell>
          <cell r="D524" t="str">
            <v>61001809 Mantto Cto Cerrado de Tv</v>
          </cell>
          <cell r="E524">
            <v>14777.4</v>
          </cell>
        </row>
        <row r="525">
          <cell r="A525" t="str">
            <v>ALCA</v>
          </cell>
          <cell r="B525" t="str">
            <v>2006</v>
          </cell>
          <cell r="C525" t="str">
            <v>61001811</v>
          </cell>
          <cell r="D525" t="str">
            <v>61001811 Gastos Menores Terrenos y Edificios s/Retencion</v>
          </cell>
          <cell r="E525">
            <v>84860.03</v>
          </cell>
        </row>
        <row r="526">
          <cell r="A526" t="str">
            <v>ALCA</v>
          </cell>
          <cell r="B526" t="str">
            <v>2006</v>
          </cell>
          <cell r="C526" t="str">
            <v>61001812</v>
          </cell>
          <cell r="D526" t="str">
            <v>61001812 Proyecto Estructural</v>
          </cell>
          <cell r="E526">
            <v>6460</v>
          </cell>
        </row>
        <row r="527">
          <cell r="A527" t="str">
            <v>ALCA</v>
          </cell>
          <cell r="B527" t="str">
            <v>2006</v>
          </cell>
          <cell r="C527" t="str">
            <v>61001813</v>
          </cell>
          <cell r="D527" t="str">
            <v>61001813 Cambios y Adaptaciones de Ofnas</v>
          </cell>
          <cell r="E527">
            <v>2454193.2000000002</v>
          </cell>
        </row>
        <row r="528">
          <cell r="A528" t="str">
            <v>ALCA</v>
          </cell>
          <cell r="B528" t="str">
            <v>2006</v>
          </cell>
          <cell r="C528" t="str">
            <v>61001814</v>
          </cell>
          <cell r="D528" t="str">
            <v>61001814 Combustibles</v>
          </cell>
          <cell r="E528">
            <v>4763678.01</v>
          </cell>
        </row>
        <row r="529">
          <cell r="A529" t="str">
            <v>ALCA</v>
          </cell>
          <cell r="B529" t="str">
            <v>2006</v>
          </cell>
          <cell r="C529" t="str">
            <v>61001815</v>
          </cell>
          <cell r="D529" t="str">
            <v>61001815 Albañileria</v>
          </cell>
          <cell r="E529">
            <v>12067130.84</v>
          </cell>
        </row>
        <row r="530">
          <cell r="A530" t="str">
            <v>ALCA</v>
          </cell>
          <cell r="B530" t="str">
            <v>2006</v>
          </cell>
          <cell r="C530" t="str">
            <v>61001816</v>
          </cell>
          <cell r="D530" t="str">
            <v>61001816 Carpinteria</v>
          </cell>
          <cell r="E530">
            <v>847188.66</v>
          </cell>
        </row>
        <row r="531">
          <cell r="A531" t="str">
            <v>ALCA</v>
          </cell>
          <cell r="B531" t="str">
            <v>2006</v>
          </cell>
          <cell r="C531" t="str">
            <v>61001817</v>
          </cell>
          <cell r="D531" t="str">
            <v>61001817 Cerrajeria</v>
          </cell>
          <cell r="E531">
            <v>1784630.75</v>
          </cell>
        </row>
        <row r="532">
          <cell r="A532" t="str">
            <v>ALCA</v>
          </cell>
          <cell r="B532" t="str">
            <v>2006</v>
          </cell>
          <cell r="C532" t="str">
            <v>61001818</v>
          </cell>
          <cell r="D532" t="str">
            <v>61001818 Electricidad</v>
          </cell>
          <cell r="E532">
            <v>7382031.5899999999</v>
          </cell>
        </row>
        <row r="533">
          <cell r="A533" t="str">
            <v>ALCA</v>
          </cell>
          <cell r="B533" t="str">
            <v>2006</v>
          </cell>
          <cell r="C533" t="str">
            <v>61001819</v>
          </cell>
          <cell r="D533" t="str">
            <v>61001819 Fumigacion</v>
          </cell>
          <cell r="E533">
            <v>3304698.94</v>
          </cell>
        </row>
        <row r="534">
          <cell r="A534" t="str">
            <v>ALCA</v>
          </cell>
          <cell r="B534" t="str">
            <v>2006</v>
          </cell>
          <cell r="C534" t="str">
            <v>61001820</v>
          </cell>
          <cell r="D534" t="str">
            <v>61001820 Herrerias</v>
          </cell>
          <cell r="E534">
            <v>7144247.3499999996</v>
          </cell>
        </row>
        <row r="535">
          <cell r="A535" t="str">
            <v>ALCA</v>
          </cell>
          <cell r="B535" t="str">
            <v>2006</v>
          </cell>
          <cell r="C535" t="str">
            <v>61001821</v>
          </cell>
          <cell r="D535" t="str">
            <v>61001821 Jardineria</v>
          </cell>
          <cell r="E535">
            <v>6212081.5899999999</v>
          </cell>
        </row>
        <row r="536">
          <cell r="A536" t="str">
            <v>ALCA</v>
          </cell>
          <cell r="B536" t="str">
            <v>2006</v>
          </cell>
          <cell r="C536" t="str">
            <v>61001822</v>
          </cell>
          <cell r="D536" t="str">
            <v>61001822 Mantenimiento Climas</v>
          </cell>
          <cell r="E536">
            <v>16472824.720000001</v>
          </cell>
        </row>
        <row r="537">
          <cell r="A537" t="str">
            <v>ALCA</v>
          </cell>
          <cell r="B537" t="str">
            <v>2006</v>
          </cell>
          <cell r="C537" t="str">
            <v>61001823</v>
          </cell>
          <cell r="D537" t="str">
            <v>61001823 Mantenimiento Edificios</v>
          </cell>
          <cell r="E537">
            <v>11078415</v>
          </cell>
        </row>
        <row r="538">
          <cell r="A538" t="str">
            <v>ALCA</v>
          </cell>
          <cell r="B538" t="str">
            <v>2006</v>
          </cell>
          <cell r="C538" t="str">
            <v>61001824</v>
          </cell>
          <cell r="D538" t="str">
            <v>61001824 Mantenimiento Elevadores</v>
          </cell>
          <cell r="E538">
            <v>4879069.6900000004</v>
          </cell>
        </row>
        <row r="539">
          <cell r="A539" t="str">
            <v>ALCA</v>
          </cell>
          <cell r="B539" t="str">
            <v>2006</v>
          </cell>
          <cell r="C539" t="str">
            <v>61001825</v>
          </cell>
          <cell r="D539" t="str">
            <v>61001825 Mantenimiento Eq Industrial</v>
          </cell>
          <cell r="E539">
            <v>2095880.45</v>
          </cell>
        </row>
        <row r="540">
          <cell r="A540" t="str">
            <v>ALCA</v>
          </cell>
          <cell r="B540" t="str">
            <v>2006</v>
          </cell>
          <cell r="C540" t="str">
            <v>61001826</v>
          </cell>
          <cell r="D540" t="str">
            <v>61001826 Pinturas</v>
          </cell>
          <cell r="E540">
            <v>15262855.310000001</v>
          </cell>
        </row>
        <row r="541">
          <cell r="A541" t="str">
            <v>ALCA</v>
          </cell>
          <cell r="B541" t="str">
            <v>2006</v>
          </cell>
          <cell r="C541" t="str">
            <v>61001827</v>
          </cell>
          <cell r="D541" t="str">
            <v>61001827 Sistemas Hidraulicos y Sanitarios</v>
          </cell>
          <cell r="E541">
            <v>5229946.1399999997</v>
          </cell>
        </row>
        <row r="542">
          <cell r="A542" t="str">
            <v>ALCA</v>
          </cell>
          <cell r="B542" t="str">
            <v>2006</v>
          </cell>
          <cell r="C542" t="str">
            <v>61001828</v>
          </cell>
          <cell r="D542" t="str">
            <v>61001828 Impermeabilizacion</v>
          </cell>
          <cell r="E542">
            <v>11036517.77</v>
          </cell>
        </row>
        <row r="543">
          <cell r="A543" t="str">
            <v>ALCA</v>
          </cell>
          <cell r="B543" t="str">
            <v>2006</v>
          </cell>
          <cell r="C543" t="str">
            <v>61001829</v>
          </cell>
          <cell r="D543" t="str">
            <v>61001829 Desarrollo de Planos y Proyectos</v>
          </cell>
          <cell r="E543">
            <v>48989.58</v>
          </cell>
        </row>
        <row r="544">
          <cell r="A544" t="str">
            <v>ALCA</v>
          </cell>
          <cell r="B544" t="str">
            <v>2006</v>
          </cell>
          <cell r="C544" t="str">
            <v>61001830</v>
          </cell>
          <cell r="D544" t="str">
            <v>61001830 Proteccion Eq Telefonico Ctls</v>
          </cell>
          <cell r="E544">
            <v>0</v>
          </cell>
        </row>
        <row r="545">
          <cell r="A545" t="str">
            <v>ALCA</v>
          </cell>
          <cell r="B545" t="str">
            <v>2006</v>
          </cell>
          <cell r="C545" t="str">
            <v>61001831</v>
          </cell>
          <cell r="D545" t="str">
            <v>61001831 Mantenimiento Plafon y Piso Falso</v>
          </cell>
          <cell r="E545">
            <v>275657.51</v>
          </cell>
        </row>
        <row r="546">
          <cell r="A546" t="str">
            <v>ALCA</v>
          </cell>
          <cell r="B546" t="str">
            <v>2006</v>
          </cell>
          <cell r="C546" t="str">
            <v>61001832</v>
          </cell>
          <cell r="D546" t="str">
            <v>61001832 Accesorios no Capitalizables</v>
          </cell>
          <cell r="E546">
            <v>1402153.41</v>
          </cell>
        </row>
        <row r="547">
          <cell r="A547" t="str">
            <v>ALCA</v>
          </cell>
          <cell r="B547" t="str">
            <v>2006</v>
          </cell>
          <cell r="C547" t="str">
            <v>61001833</v>
          </cell>
          <cell r="D547" t="str">
            <v>61001833 Adquisicion de Material Electrico</v>
          </cell>
          <cell r="E547">
            <v>12044943.390000001</v>
          </cell>
        </row>
        <row r="548">
          <cell r="A548" t="str">
            <v>ALCA</v>
          </cell>
          <cell r="B548" t="str">
            <v>2006</v>
          </cell>
          <cell r="C548" t="str">
            <v>61001834</v>
          </cell>
          <cell r="D548" t="str">
            <v>61001834 Adquisicion de Material de Plomeria y Cerrajeria</v>
          </cell>
          <cell r="E548">
            <v>2681231.5699999998</v>
          </cell>
        </row>
        <row r="549">
          <cell r="A549" t="str">
            <v>ALCA</v>
          </cell>
          <cell r="B549" t="str">
            <v>2006</v>
          </cell>
          <cell r="C549" t="str">
            <v>61001835</v>
          </cell>
          <cell r="D549" t="str">
            <v>61001835 Acces y Refacciones para Aspiradoras y Pulidoras</v>
          </cell>
          <cell r="E549">
            <v>38049.06</v>
          </cell>
        </row>
        <row r="550">
          <cell r="A550" t="str">
            <v>ALCA</v>
          </cell>
          <cell r="B550" t="str">
            <v>2006</v>
          </cell>
          <cell r="C550" t="str">
            <v>61001836</v>
          </cell>
          <cell r="D550" t="str">
            <v>61001836 Agua Purificada para Edificios</v>
          </cell>
          <cell r="E550">
            <v>4529100.68</v>
          </cell>
        </row>
        <row r="551">
          <cell r="A551" t="str">
            <v>ALCA</v>
          </cell>
          <cell r="B551" t="str">
            <v>2006</v>
          </cell>
          <cell r="C551" t="str">
            <v>61001837</v>
          </cell>
          <cell r="D551" t="str">
            <v>61001837 Mantenimiento Estructural Edificios</v>
          </cell>
          <cell r="E551">
            <v>229463.06</v>
          </cell>
        </row>
        <row r="552">
          <cell r="A552" t="str">
            <v>ALCA</v>
          </cell>
          <cell r="B552" t="str">
            <v>2006</v>
          </cell>
          <cell r="C552" t="str">
            <v>61001838</v>
          </cell>
          <cell r="D552" t="str">
            <v>61001838 Sistemas de Red de Hidrantes</v>
          </cell>
          <cell r="E552">
            <v>2187121.02</v>
          </cell>
        </row>
        <row r="553">
          <cell r="A553" t="str">
            <v>ALCA</v>
          </cell>
          <cell r="B553" t="str">
            <v>2006</v>
          </cell>
          <cell r="C553" t="str">
            <v>61001839</v>
          </cell>
          <cell r="D553" t="str">
            <v>61001839 Extintores</v>
          </cell>
          <cell r="E553">
            <v>1945629.21</v>
          </cell>
        </row>
        <row r="554">
          <cell r="A554" t="str">
            <v>ALCA</v>
          </cell>
          <cell r="B554" t="str">
            <v>2006</v>
          </cell>
          <cell r="C554" t="str">
            <v>61001840</v>
          </cell>
          <cell r="D554" t="str">
            <v>61001840 Señalamientos</v>
          </cell>
          <cell r="E554">
            <v>236743.42</v>
          </cell>
        </row>
        <row r="555">
          <cell r="A555" t="str">
            <v>ALCA</v>
          </cell>
          <cell r="B555" t="str">
            <v>2006</v>
          </cell>
          <cell r="C555" t="str">
            <v>61001841</v>
          </cell>
          <cell r="D555" t="str">
            <v>61001841 Sistemas de Deteccion de Alarmas</v>
          </cell>
          <cell r="E555">
            <v>3778370.14</v>
          </cell>
        </row>
        <row r="556">
          <cell r="A556" t="str">
            <v>ALCA</v>
          </cell>
          <cell r="B556" t="str">
            <v>2006</v>
          </cell>
          <cell r="C556" t="str">
            <v>61001842</v>
          </cell>
          <cell r="D556" t="str">
            <v>61001842 Software</v>
          </cell>
          <cell r="E556">
            <v>0</v>
          </cell>
        </row>
        <row r="557">
          <cell r="A557" t="str">
            <v>ALCA</v>
          </cell>
          <cell r="B557" t="str">
            <v>2006</v>
          </cell>
          <cell r="C557" t="str">
            <v>61001843</v>
          </cell>
          <cell r="D557" t="str">
            <v>61001843 Limitacion de Espacios</v>
          </cell>
          <cell r="E557">
            <v>0</v>
          </cell>
        </row>
        <row r="558">
          <cell r="A558" t="str">
            <v>ALCA</v>
          </cell>
          <cell r="B558" t="str">
            <v>2006</v>
          </cell>
          <cell r="C558" t="str">
            <v>61001845</v>
          </cell>
          <cell r="D558" t="str">
            <v>61001845 Mantenimiento Equipo contra Incendio</v>
          </cell>
          <cell r="E558">
            <v>0</v>
          </cell>
        </row>
        <row r="559">
          <cell r="A559" t="str">
            <v>ALCA</v>
          </cell>
          <cell r="B559" t="str">
            <v>2006</v>
          </cell>
          <cell r="C559" t="str">
            <v>61001846</v>
          </cell>
          <cell r="D559" t="str">
            <v>61001846 Accesorios de equipo vs incendio</v>
          </cell>
          <cell r="E559">
            <v>0</v>
          </cell>
        </row>
        <row r="560">
          <cell r="A560" t="str">
            <v>ALCA</v>
          </cell>
          <cell r="B560" t="str">
            <v>2006</v>
          </cell>
          <cell r="C560" t="str">
            <v>61001847</v>
          </cell>
          <cell r="D560" t="str">
            <v>61001847 Capacitacion vs incendio</v>
          </cell>
          <cell r="E560">
            <v>0</v>
          </cell>
        </row>
        <row r="561">
          <cell r="A561" t="str">
            <v>ALCA</v>
          </cell>
          <cell r="B561" t="str">
            <v>2006</v>
          </cell>
          <cell r="C561" t="str">
            <v>61001848</v>
          </cell>
          <cell r="D561" t="str">
            <v>61001848 Estaciones de emergencia</v>
          </cell>
          <cell r="E561">
            <v>0</v>
          </cell>
        </row>
        <row r="562">
          <cell r="A562" t="str">
            <v>ALCA</v>
          </cell>
          <cell r="B562" t="str">
            <v>2006</v>
          </cell>
          <cell r="C562" t="str">
            <v>61001849</v>
          </cell>
          <cell r="D562" t="str">
            <v>61001849 Ahorro de Energia</v>
          </cell>
          <cell r="E562">
            <v>0</v>
          </cell>
        </row>
        <row r="563">
          <cell r="A563" t="str">
            <v>ALCA</v>
          </cell>
          <cell r="B563" t="str">
            <v>2006</v>
          </cell>
          <cell r="C563" t="str">
            <v>61001850</v>
          </cell>
          <cell r="D563" t="str">
            <v>61001850 Cimentación de torres</v>
          </cell>
          <cell r="E563">
            <v>17358585.440000001</v>
          </cell>
        </row>
        <row r="564">
          <cell r="A564" t="str">
            <v>ALCA</v>
          </cell>
          <cell r="B564" t="str">
            <v>2006</v>
          </cell>
          <cell r="C564" t="str">
            <v>61001851</v>
          </cell>
          <cell r="D564" t="str">
            <v>61001851 Candados</v>
          </cell>
          <cell r="E564">
            <v>2535359.5099999998</v>
          </cell>
        </row>
        <row r="565">
          <cell r="A565" t="str">
            <v>ALCA</v>
          </cell>
          <cell r="B565" t="str">
            <v>2006</v>
          </cell>
          <cell r="C565" t="str">
            <v>61001852</v>
          </cell>
          <cell r="D565" t="str">
            <v>61001852 Estensión de líneas</v>
          </cell>
          <cell r="E565">
            <v>16783858.550000001</v>
          </cell>
        </row>
        <row r="566">
          <cell r="A566" t="str">
            <v>ALCA</v>
          </cell>
          <cell r="B566" t="str">
            <v>2006</v>
          </cell>
          <cell r="C566" t="str">
            <v>61001853</v>
          </cell>
          <cell r="D566" t="str">
            <v>61001853 Proyecto Terrenos Telmex</v>
          </cell>
          <cell r="E566">
            <v>2366944.64</v>
          </cell>
        </row>
        <row r="567">
          <cell r="A567" t="str">
            <v>ALCA</v>
          </cell>
          <cell r="B567" t="str">
            <v>2006</v>
          </cell>
          <cell r="C567" t="str">
            <v>61001854</v>
          </cell>
          <cell r="D567" t="str">
            <v>61001854 Inbursa Cambios y Adaptaciones</v>
          </cell>
          <cell r="E567">
            <v>11976629.02</v>
          </cell>
        </row>
        <row r="568">
          <cell r="A568" t="str">
            <v>ALCA</v>
          </cell>
          <cell r="B568" t="str">
            <v>2006</v>
          </cell>
          <cell r="C568" t="str">
            <v>61001855</v>
          </cell>
          <cell r="D568" t="str">
            <v>61001855 Adquisicion torres telmex</v>
          </cell>
          <cell r="E568">
            <v>1415657</v>
          </cell>
        </row>
        <row r="569">
          <cell r="A569" t="str">
            <v/>
          </cell>
          <cell r="B569" t="str">
            <v/>
          </cell>
          <cell r="C569" t="str">
            <v/>
          </cell>
          <cell r="D569" t="str">
            <v>TOTAL DE REPAR Y MANTTO DE MOB. Y EPO DE OFIC</v>
          </cell>
          <cell r="E569">
            <v>194536539.31999999</v>
          </cell>
        </row>
        <row r="570">
          <cell r="A570" t="str">
            <v>ALCA</v>
          </cell>
          <cell r="B570" t="str">
            <v>2006</v>
          </cell>
          <cell r="C570" t="str">
            <v>61001901</v>
          </cell>
          <cell r="D570" t="str">
            <v>61001901 Deprec Edificio</v>
          </cell>
          <cell r="E570">
            <v>41290185.979999997</v>
          </cell>
        </row>
        <row r="571">
          <cell r="A571" t="str">
            <v>ALCA</v>
          </cell>
          <cell r="B571" t="str">
            <v>2006</v>
          </cell>
          <cell r="C571" t="str">
            <v>61001902</v>
          </cell>
          <cell r="D571" t="str">
            <v>61001902 Deprec Equipo de Transporte</v>
          </cell>
          <cell r="E571">
            <v>0</v>
          </cell>
        </row>
        <row r="572">
          <cell r="A572" t="str">
            <v>ALCA</v>
          </cell>
          <cell r="B572" t="str">
            <v>2006</v>
          </cell>
          <cell r="C572" t="str">
            <v>61001903</v>
          </cell>
          <cell r="D572" t="str">
            <v>61001903 Deprec Equipo de Oficina</v>
          </cell>
          <cell r="E572">
            <v>41253.339999999997</v>
          </cell>
        </row>
        <row r="573">
          <cell r="A573" t="str">
            <v>ALCA</v>
          </cell>
          <cell r="B573" t="str">
            <v>2006</v>
          </cell>
          <cell r="C573" t="str">
            <v>61001904</v>
          </cell>
          <cell r="D573" t="str">
            <v>61001904 Deprec Equipo de Computo</v>
          </cell>
          <cell r="E573">
            <v>0</v>
          </cell>
        </row>
        <row r="574">
          <cell r="A574" t="str">
            <v>ALCA</v>
          </cell>
          <cell r="B574" t="str">
            <v>2006</v>
          </cell>
          <cell r="C574" t="str">
            <v>61001905</v>
          </cell>
          <cell r="D574" t="str">
            <v>61001905 Deprec.Aire Acondicionado</v>
          </cell>
          <cell r="E574">
            <v>197542.65</v>
          </cell>
        </row>
        <row r="575">
          <cell r="A575" t="str">
            <v>ALCA</v>
          </cell>
          <cell r="B575" t="str">
            <v>2006</v>
          </cell>
          <cell r="C575" t="str">
            <v>61001906</v>
          </cell>
          <cell r="D575" t="str">
            <v>61001906 Deprec Edificio Valor Complem</v>
          </cell>
          <cell r="E575">
            <v>102939267.15000001</v>
          </cell>
        </row>
        <row r="576">
          <cell r="A576" t="str">
            <v>ALCA</v>
          </cell>
          <cell r="B576" t="str">
            <v>2006</v>
          </cell>
          <cell r="C576" t="str">
            <v>61001907</v>
          </cell>
          <cell r="D576" t="str">
            <v>61001907 Deprec Eq de Transporte Valor Complem</v>
          </cell>
          <cell r="E576">
            <v>0</v>
          </cell>
        </row>
        <row r="577">
          <cell r="A577" t="str">
            <v>ALCA</v>
          </cell>
          <cell r="B577" t="str">
            <v>2006</v>
          </cell>
          <cell r="C577" t="str">
            <v>61001908</v>
          </cell>
          <cell r="D577" t="str">
            <v>61001908 Deprec Eq de Oficina Valor Complem</v>
          </cell>
          <cell r="E577">
            <v>35765.14</v>
          </cell>
        </row>
        <row r="578">
          <cell r="A578" t="str">
            <v>ALCA</v>
          </cell>
          <cell r="B578" t="str">
            <v>2006</v>
          </cell>
          <cell r="C578" t="str">
            <v>61001909</v>
          </cell>
          <cell r="D578" t="str">
            <v>61001909 Deprec Eq de Computo Valor Complem</v>
          </cell>
          <cell r="E578">
            <v>0</v>
          </cell>
        </row>
        <row r="579">
          <cell r="A579" t="str">
            <v>ALCA</v>
          </cell>
          <cell r="B579" t="str">
            <v>2006</v>
          </cell>
          <cell r="C579" t="str">
            <v>61001910</v>
          </cell>
          <cell r="D579" t="str">
            <v>61001910 Deprec Aire Acondicionado Valor Complem</v>
          </cell>
          <cell r="E579">
            <v>15912.21</v>
          </cell>
        </row>
        <row r="580">
          <cell r="A580" t="str">
            <v>ALCA</v>
          </cell>
          <cell r="B580" t="str">
            <v>2006</v>
          </cell>
          <cell r="C580" t="str">
            <v>61001911</v>
          </cell>
          <cell r="D580" t="str">
            <v>61001911 Deprec Elevadores</v>
          </cell>
          <cell r="E580">
            <v>73200.31</v>
          </cell>
        </row>
        <row r="581">
          <cell r="A581" t="str">
            <v>ALCA</v>
          </cell>
          <cell r="B581" t="str">
            <v>2006</v>
          </cell>
          <cell r="C581" t="str">
            <v>61001912</v>
          </cell>
          <cell r="D581" t="str">
            <v>61001912 Deprec Equipo de Fuerza Corriente Alterna</v>
          </cell>
          <cell r="E581">
            <v>247830.62</v>
          </cell>
        </row>
        <row r="582">
          <cell r="A582" t="str">
            <v>ALCA</v>
          </cell>
          <cell r="B582" t="str">
            <v>2006</v>
          </cell>
          <cell r="C582" t="str">
            <v>61001913</v>
          </cell>
          <cell r="D582" t="str">
            <v>61001913 Deprec Equipo de Fuerza Corriente Directa</v>
          </cell>
          <cell r="E582">
            <v>142197.66</v>
          </cell>
        </row>
        <row r="583">
          <cell r="A583" t="str">
            <v>ALCA</v>
          </cell>
          <cell r="B583" t="str">
            <v>2006</v>
          </cell>
          <cell r="C583" t="str">
            <v>61001914</v>
          </cell>
          <cell r="D583" t="str">
            <v>61001914 Deprec Elevadores Valor Complementario</v>
          </cell>
          <cell r="E583">
            <v>318145.83</v>
          </cell>
        </row>
        <row r="584">
          <cell r="A584" t="str">
            <v>ALCA</v>
          </cell>
          <cell r="B584" t="str">
            <v>2006</v>
          </cell>
          <cell r="C584" t="str">
            <v>61001915</v>
          </cell>
          <cell r="D584" t="str">
            <v>61001915 Deprec Equipo de Fza Corriente Alterna Valor Comp</v>
          </cell>
          <cell r="E584">
            <v>35456.28</v>
          </cell>
        </row>
        <row r="585">
          <cell r="A585" t="str">
            <v>ALCA</v>
          </cell>
          <cell r="B585" t="str">
            <v>2006</v>
          </cell>
          <cell r="C585" t="str">
            <v>61001916</v>
          </cell>
          <cell r="D585" t="str">
            <v>61001916 Deprec Equipo de Fza Corriente Directa Valor Comp</v>
          </cell>
          <cell r="E585">
            <v>23901.67</v>
          </cell>
        </row>
        <row r="586">
          <cell r="A586" t="str">
            <v>ALCA</v>
          </cell>
          <cell r="B586" t="str">
            <v>2006</v>
          </cell>
          <cell r="C586" t="str">
            <v>61001918</v>
          </cell>
          <cell r="D586" t="str">
            <v>61001918 Deprec Maquinaria y Equipo</v>
          </cell>
          <cell r="E586">
            <v>0</v>
          </cell>
        </row>
        <row r="587">
          <cell r="A587" t="str">
            <v>ALCA</v>
          </cell>
          <cell r="B587" t="str">
            <v>2006</v>
          </cell>
          <cell r="C587" t="str">
            <v>61001922</v>
          </cell>
          <cell r="D587" t="str">
            <v>61001922 Deprec Maquinaria y Equipo Valor Complem</v>
          </cell>
          <cell r="E587">
            <v>0</v>
          </cell>
        </row>
        <row r="588">
          <cell r="A588" t="str">
            <v>ALCA</v>
          </cell>
          <cell r="B588" t="str">
            <v>2006</v>
          </cell>
          <cell r="C588" t="str">
            <v>61001923</v>
          </cell>
          <cell r="D588" t="str">
            <v>61001923 Deprec  Herramientas Valor Complem</v>
          </cell>
          <cell r="E588">
            <v>0</v>
          </cell>
        </row>
        <row r="589">
          <cell r="A589" t="str">
            <v>ALCA</v>
          </cell>
          <cell r="B589" t="str">
            <v>2006</v>
          </cell>
          <cell r="C589" t="str">
            <v>61001925</v>
          </cell>
          <cell r="D589" t="str">
            <v>61001925 Deprec Conmutadores</v>
          </cell>
          <cell r="E589">
            <v>0</v>
          </cell>
        </row>
        <row r="590">
          <cell r="A590" t="str">
            <v>ALCA</v>
          </cell>
          <cell r="B590" t="str">
            <v>2006</v>
          </cell>
          <cell r="C590" t="str">
            <v>61001926</v>
          </cell>
          <cell r="D590" t="str">
            <v>61001926 Deprec Conmutadores Valor Complementario</v>
          </cell>
          <cell r="E590">
            <v>0</v>
          </cell>
        </row>
        <row r="591">
          <cell r="A591" t="str">
            <v>ALCA</v>
          </cell>
          <cell r="B591" t="str">
            <v>2006</v>
          </cell>
          <cell r="C591" t="str">
            <v>61001927</v>
          </cell>
          <cell r="D591" t="str">
            <v>61001927 Deprec Equipo Seguridad</v>
          </cell>
          <cell r="E591">
            <v>83567.72</v>
          </cell>
        </row>
        <row r="592">
          <cell r="A592" t="str">
            <v>ALCA</v>
          </cell>
          <cell r="B592" t="str">
            <v>2006</v>
          </cell>
          <cell r="C592" t="str">
            <v>61001928</v>
          </cell>
          <cell r="D592" t="str">
            <v>61001928 Deprec Equipo Seguridad Valor Compl</v>
          </cell>
          <cell r="E592">
            <v>1222.3900000000001</v>
          </cell>
        </row>
        <row r="593">
          <cell r="A593" t="str">
            <v/>
          </cell>
          <cell r="B593" t="str">
            <v/>
          </cell>
          <cell r="C593" t="str">
            <v/>
          </cell>
          <cell r="D593" t="str">
            <v>TOTAL DE DEPRECIACION DE ACTIVOS FIJOS</v>
          </cell>
          <cell r="E593">
            <v>145445448.94999999</v>
          </cell>
        </row>
        <row r="594">
          <cell r="A594" t="str">
            <v>ALCA</v>
          </cell>
          <cell r="B594" t="str">
            <v>2006</v>
          </cell>
          <cell r="C594" t="str">
            <v>61002020</v>
          </cell>
          <cell r="D594" t="str">
            <v>61002020 Amortizacón de activos intangibles</v>
          </cell>
          <cell r="E594">
            <v>190799.73</v>
          </cell>
        </row>
        <row r="595">
          <cell r="A595" t="str">
            <v/>
          </cell>
          <cell r="B595" t="str">
            <v/>
          </cell>
          <cell r="C595" t="str">
            <v/>
          </cell>
          <cell r="D595" t="str">
            <v>TOTAL DE AMORTIZACIONES</v>
          </cell>
          <cell r="E595">
            <v>190799.73</v>
          </cell>
        </row>
        <row r="596">
          <cell r="A596" t="str">
            <v>ALCA</v>
          </cell>
          <cell r="B596" t="str">
            <v>2006</v>
          </cell>
          <cell r="C596" t="str">
            <v>61002006</v>
          </cell>
          <cell r="D596" t="str">
            <v>61002006 Multas</v>
          </cell>
          <cell r="E596">
            <v>0</v>
          </cell>
        </row>
        <row r="597">
          <cell r="A597" t="str">
            <v>ALCA</v>
          </cell>
          <cell r="B597" t="str">
            <v>2006</v>
          </cell>
          <cell r="C597" t="str">
            <v>61002009</v>
          </cell>
          <cell r="D597" t="str">
            <v>61002009 Actualizaciones</v>
          </cell>
          <cell r="E597">
            <v>0</v>
          </cell>
        </row>
        <row r="598">
          <cell r="A598" t="str">
            <v>ALCA</v>
          </cell>
          <cell r="B598" t="str">
            <v>2006</v>
          </cell>
          <cell r="C598" t="str">
            <v>61002010</v>
          </cell>
          <cell r="D598" t="str">
            <v>61002010 No Deducibles</v>
          </cell>
          <cell r="E598">
            <v>139106.98000000001</v>
          </cell>
        </row>
        <row r="599">
          <cell r="A599" t="str">
            <v/>
          </cell>
          <cell r="B599" t="str">
            <v/>
          </cell>
          <cell r="C599" t="str">
            <v/>
          </cell>
          <cell r="D599" t="str">
            <v>TOTAL DE NO DEDUCIBLES</v>
          </cell>
          <cell r="E599">
            <v>139106.98000000001</v>
          </cell>
        </row>
        <row r="600">
          <cell r="A600" t="str">
            <v>ALCA</v>
          </cell>
          <cell r="B600" t="str">
            <v>2006</v>
          </cell>
          <cell r="C600" t="str">
            <v>61003201</v>
          </cell>
          <cell r="D600" t="str">
            <v>61003201 Mantenimiento de Equipo de Transporte</v>
          </cell>
          <cell r="E600">
            <v>0</v>
          </cell>
        </row>
        <row r="601">
          <cell r="A601" t="str">
            <v>ALCA</v>
          </cell>
          <cell r="B601" t="str">
            <v>2006</v>
          </cell>
          <cell r="C601" t="str">
            <v>61003202</v>
          </cell>
          <cell r="D601" t="str">
            <v>61003202 Gastos de Autopartes</v>
          </cell>
          <cell r="E601">
            <v>0</v>
          </cell>
        </row>
        <row r="602">
          <cell r="A602" t="str">
            <v>ALCA</v>
          </cell>
          <cell r="B602" t="str">
            <v>2006</v>
          </cell>
          <cell r="C602" t="str">
            <v>61003204</v>
          </cell>
          <cell r="D602" t="str">
            <v>61003204 Sistema Electrico Automotriz</v>
          </cell>
          <cell r="E602">
            <v>0</v>
          </cell>
        </row>
        <row r="603">
          <cell r="A603" t="str">
            <v>ALCA</v>
          </cell>
          <cell r="B603" t="str">
            <v>2006</v>
          </cell>
          <cell r="C603" t="str">
            <v>61003205</v>
          </cell>
          <cell r="D603" t="str">
            <v>61003205 Hojalateria y Pintura</v>
          </cell>
          <cell r="E603">
            <v>0</v>
          </cell>
        </row>
        <row r="604">
          <cell r="A604" t="str">
            <v>ALCA</v>
          </cell>
          <cell r="B604" t="str">
            <v>2006</v>
          </cell>
          <cell r="C604" t="str">
            <v>61003206</v>
          </cell>
          <cell r="D604" t="str">
            <v>61003206 Llantas Nuevas</v>
          </cell>
          <cell r="E604">
            <v>0</v>
          </cell>
        </row>
        <row r="605">
          <cell r="A605" t="str">
            <v>ALCA</v>
          </cell>
          <cell r="B605" t="str">
            <v>2006</v>
          </cell>
          <cell r="C605" t="str">
            <v>61003207</v>
          </cell>
          <cell r="D605" t="str">
            <v>61003207 Gastos Herramienta Mayor</v>
          </cell>
          <cell r="E605">
            <v>0</v>
          </cell>
        </row>
        <row r="606">
          <cell r="A606" t="str">
            <v>ALCA</v>
          </cell>
          <cell r="B606" t="str">
            <v>2006</v>
          </cell>
          <cell r="C606" t="str">
            <v>61003208</v>
          </cell>
          <cell r="D606" t="str">
            <v>61003208 Servicios Administrativos de Apoyo</v>
          </cell>
          <cell r="E606">
            <v>0</v>
          </cell>
        </row>
        <row r="607">
          <cell r="A607" t="str">
            <v>ALCA</v>
          </cell>
          <cell r="B607" t="str">
            <v>2006</v>
          </cell>
          <cell r="C607" t="str">
            <v>61003209</v>
          </cell>
          <cell r="D607" t="str">
            <v>61003209 Gastos Miscelaneos</v>
          </cell>
          <cell r="E607">
            <v>0</v>
          </cell>
        </row>
        <row r="608">
          <cell r="A608" t="str">
            <v>ALCA</v>
          </cell>
          <cell r="B608" t="str">
            <v>2006</v>
          </cell>
          <cell r="C608" t="str">
            <v>61003210</v>
          </cell>
          <cell r="D608" t="str">
            <v>61003210 Pension Transportes</v>
          </cell>
          <cell r="E608">
            <v>0</v>
          </cell>
        </row>
        <row r="609">
          <cell r="A609" t="str">
            <v>ALCA</v>
          </cell>
          <cell r="B609" t="str">
            <v>2006</v>
          </cell>
          <cell r="C609" t="str">
            <v>61003501</v>
          </cell>
          <cell r="D609" t="str">
            <v>61003501 Combustible Vehiculos</v>
          </cell>
          <cell r="E609">
            <v>0</v>
          </cell>
        </row>
        <row r="610">
          <cell r="A610" t="str">
            <v>ALCA</v>
          </cell>
          <cell r="B610" t="str">
            <v>2006</v>
          </cell>
          <cell r="C610" t="str">
            <v>61006920</v>
          </cell>
          <cell r="D610" t="str">
            <v>61006920 Impuestos y Derechos Automotrices</v>
          </cell>
          <cell r="E610">
            <v>0</v>
          </cell>
        </row>
        <row r="611">
          <cell r="A611" t="str">
            <v>ALCA</v>
          </cell>
          <cell r="B611" t="str">
            <v>2006</v>
          </cell>
          <cell r="C611" t="str">
            <v>61006922</v>
          </cell>
          <cell r="D611" t="str">
            <v>61006922 Verificacion Parque Vehicular</v>
          </cell>
          <cell r="E611">
            <v>0</v>
          </cell>
        </row>
        <row r="612">
          <cell r="A612" t="str">
            <v>ALCA</v>
          </cell>
          <cell r="B612" t="str">
            <v>2006</v>
          </cell>
          <cell r="C612" t="str">
            <v>61008101</v>
          </cell>
          <cell r="D612" t="str">
            <v>61008101 Accidente Eqpo. de Transporte sin Responsabilidad</v>
          </cell>
          <cell r="E612">
            <v>0</v>
          </cell>
        </row>
        <row r="613">
          <cell r="A613" t="str">
            <v>ALCA</v>
          </cell>
          <cell r="B613" t="str">
            <v>2006</v>
          </cell>
          <cell r="C613" t="str">
            <v>61008102</v>
          </cell>
          <cell r="D613" t="str">
            <v>61008102 Accidente Eqpo. de Transporte con Responsabilidad</v>
          </cell>
          <cell r="E613">
            <v>0</v>
          </cell>
        </row>
        <row r="614">
          <cell r="A614" t="str">
            <v/>
          </cell>
          <cell r="B614" t="str">
            <v/>
          </cell>
          <cell r="C614" t="str">
            <v/>
          </cell>
          <cell r="D614" t="str">
            <v>TOTAL DE REPARACION Y MANTTO DE VEHICULOS</v>
          </cell>
          <cell r="E614">
            <v>0</v>
          </cell>
        </row>
        <row r="615">
          <cell r="A615" t="str">
            <v>ALCA</v>
          </cell>
          <cell r="B615" t="str">
            <v>2006</v>
          </cell>
          <cell r="C615" t="str">
            <v>61999996</v>
          </cell>
          <cell r="D615" t="str">
            <v>61999996 Aplicacion de Costo Directo</v>
          </cell>
          <cell r="E615">
            <v>0</v>
          </cell>
        </row>
        <row r="616">
          <cell r="A616" t="str">
            <v>ALCA</v>
          </cell>
          <cell r="B616" t="str">
            <v>2006</v>
          </cell>
          <cell r="C616" t="str">
            <v>61999997</v>
          </cell>
          <cell r="D616" t="str">
            <v>61999997 Determinación de Obras en Proceso</v>
          </cell>
          <cell r="E616">
            <v>0</v>
          </cell>
        </row>
        <row r="617">
          <cell r="A617" t="str">
            <v>ALCA</v>
          </cell>
          <cell r="B617" t="str">
            <v>2006</v>
          </cell>
          <cell r="C617" t="str">
            <v>61999998</v>
          </cell>
          <cell r="D617" t="str">
            <v>61999998 Aplicacion de Gastos de Administración</v>
          </cell>
          <cell r="E617">
            <v>0</v>
          </cell>
        </row>
        <row r="618">
          <cell r="A618" t="str">
            <v>ALCA</v>
          </cell>
          <cell r="B618" t="str">
            <v>2006</v>
          </cell>
          <cell r="C618" t="str">
            <v>61999999</v>
          </cell>
          <cell r="D618" t="str">
            <v>61999999 Aplicacion de Gastos de Indirectos</v>
          </cell>
          <cell r="E618">
            <v>0</v>
          </cell>
        </row>
        <row r="619">
          <cell r="A619" t="str">
            <v/>
          </cell>
          <cell r="B619" t="str">
            <v/>
          </cell>
          <cell r="C619" t="str">
            <v/>
          </cell>
          <cell r="D619" t="str">
            <v>TOTAL DE APLICACION DE COSTOS Y GASTOS</v>
          </cell>
          <cell r="E619">
            <v>0</v>
          </cell>
        </row>
        <row r="620">
          <cell r="A620" t="str">
            <v>ALCA</v>
          </cell>
          <cell r="B620" t="str">
            <v>2006</v>
          </cell>
          <cell r="C620" t="str">
            <v>69300101</v>
          </cell>
          <cell r="D620" t="str">
            <v>69300101 Proyectos de Construccion</v>
          </cell>
          <cell r="E620">
            <v>226424.57</v>
          </cell>
        </row>
        <row r="621">
          <cell r="A621" t="str">
            <v>ALCA</v>
          </cell>
          <cell r="B621" t="str">
            <v>2006</v>
          </cell>
          <cell r="C621" t="str">
            <v>69300102</v>
          </cell>
          <cell r="D621" t="str">
            <v>69300102 Proyectos de Terrenos</v>
          </cell>
          <cell r="E621">
            <v>-37000</v>
          </cell>
        </row>
        <row r="622">
          <cell r="A622" t="str">
            <v>ALCA</v>
          </cell>
          <cell r="B622" t="str">
            <v>2006</v>
          </cell>
          <cell r="C622" t="str">
            <v>69300103</v>
          </cell>
          <cell r="D622" t="str">
            <v>69300103 Corriente Directa</v>
          </cell>
          <cell r="E622">
            <v>0</v>
          </cell>
        </row>
        <row r="623">
          <cell r="A623" t="str">
            <v>ALCA</v>
          </cell>
          <cell r="B623" t="str">
            <v>2006</v>
          </cell>
          <cell r="C623" t="str">
            <v>69300104</v>
          </cell>
          <cell r="D623" t="str">
            <v>69300104 Corriente Alterna</v>
          </cell>
          <cell r="E623">
            <v>0</v>
          </cell>
        </row>
        <row r="624">
          <cell r="A624" t="str">
            <v>ALCA</v>
          </cell>
          <cell r="B624" t="str">
            <v>2006</v>
          </cell>
          <cell r="C624" t="str">
            <v>69300105</v>
          </cell>
          <cell r="D624" t="str">
            <v>69300105 Climas  / Proyectos FYCSA</v>
          </cell>
          <cell r="E624">
            <v>0</v>
          </cell>
        </row>
        <row r="625">
          <cell r="A625" t="str">
            <v>ALCA</v>
          </cell>
          <cell r="B625" t="str">
            <v>2006</v>
          </cell>
          <cell r="C625" t="str">
            <v>69300106</v>
          </cell>
          <cell r="D625" t="str">
            <v>69300106 Bateria</v>
          </cell>
          <cell r="E625">
            <v>0</v>
          </cell>
        </row>
        <row r="626">
          <cell r="A626" t="str">
            <v>ALCA</v>
          </cell>
          <cell r="B626" t="str">
            <v>2006</v>
          </cell>
          <cell r="C626" t="str">
            <v>69300107</v>
          </cell>
          <cell r="D626" t="str">
            <v>69300107 Proyecto Terreno Telmex</v>
          </cell>
          <cell r="E626">
            <v>0</v>
          </cell>
        </row>
        <row r="627">
          <cell r="A627" t="str">
            <v>ALCA</v>
          </cell>
          <cell r="B627" t="str">
            <v>2006</v>
          </cell>
          <cell r="C627" t="str">
            <v>69300108</v>
          </cell>
          <cell r="D627" t="str">
            <v>69300108 Proyecto Seguridad y Supervision</v>
          </cell>
          <cell r="E627">
            <v>0</v>
          </cell>
        </row>
        <row r="628">
          <cell r="A628" t="str">
            <v>ALCA</v>
          </cell>
          <cell r="B628" t="str">
            <v>2006</v>
          </cell>
          <cell r="C628" t="str">
            <v>69300109</v>
          </cell>
          <cell r="D628" t="str">
            <v>69300109 Departamentales telmex</v>
          </cell>
          <cell r="E628">
            <v>0</v>
          </cell>
        </row>
        <row r="629">
          <cell r="A629" t="str">
            <v>ALCA</v>
          </cell>
          <cell r="B629" t="str">
            <v>2006</v>
          </cell>
          <cell r="C629" t="str">
            <v>69300201</v>
          </cell>
          <cell r="D629" t="str">
            <v>69300201 Carga Saldos Iniciales</v>
          </cell>
          <cell r="E629">
            <v>0</v>
          </cell>
        </row>
        <row r="630">
          <cell r="A630" t="str">
            <v/>
          </cell>
          <cell r="B630" t="str">
            <v/>
          </cell>
          <cell r="C630" t="str">
            <v/>
          </cell>
          <cell r="D630" t="str">
            <v>TOTAL DE PROYECTOS DE CONSTRUCCION</v>
          </cell>
          <cell r="E630">
            <v>189424.57</v>
          </cell>
        </row>
        <row r="631">
          <cell r="A631" t="str">
            <v/>
          </cell>
          <cell r="B631" t="str">
            <v/>
          </cell>
          <cell r="C631" t="str">
            <v/>
          </cell>
          <cell r="D631" t="str">
            <v>TOTAL DE GASTOS</v>
          </cell>
          <cell r="E631">
            <v>624392939.60000002</v>
          </cell>
        </row>
        <row r="632">
          <cell r="A632" t="str">
            <v/>
          </cell>
          <cell r="B632" t="str">
            <v/>
          </cell>
          <cell r="C632" t="str">
            <v/>
          </cell>
          <cell r="D632" t="str">
            <v>COSTOS</v>
          </cell>
        </row>
        <row r="633">
          <cell r="A633" t="str">
            <v>ALCA</v>
          </cell>
          <cell r="B633" t="str">
            <v>2006</v>
          </cell>
          <cell r="C633" t="str">
            <v>71000101</v>
          </cell>
          <cell r="D633" t="str">
            <v>71000101 Costos Directos</v>
          </cell>
          <cell r="E633">
            <v>0</v>
          </cell>
        </row>
        <row r="634">
          <cell r="A634" t="str">
            <v/>
          </cell>
          <cell r="B634" t="str">
            <v/>
          </cell>
          <cell r="C634" t="str">
            <v/>
          </cell>
          <cell r="D634" t="str">
            <v>TOTAL DE COSTOS DIRECTOS</v>
          </cell>
          <cell r="E634">
            <v>0</v>
          </cell>
        </row>
        <row r="635">
          <cell r="A635" t="str">
            <v>ALCA</v>
          </cell>
          <cell r="B635" t="str">
            <v>2006</v>
          </cell>
          <cell r="C635" t="str">
            <v>71000201</v>
          </cell>
          <cell r="D635" t="str">
            <v>71000201 Costos Indirectos</v>
          </cell>
          <cell r="E635">
            <v>0</v>
          </cell>
        </row>
        <row r="636">
          <cell r="A636" t="str">
            <v/>
          </cell>
          <cell r="B636" t="str">
            <v/>
          </cell>
          <cell r="C636" t="str">
            <v/>
          </cell>
          <cell r="D636" t="str">
            <v>TOTAL DE COSTOS INDIRECTOS</v>
          </cell>
          <cell r="E636">
            <v>0</v>
          </cell>
        </row>
        <row r="637">
          <cell r="A637" t="str">
            <v>ALCA</v>
          </cell>
          <cell r="B637" t="str">
            <v>2006</v>
          </cell>
          <cell r="C637" t="str">
            <v>71000301</v>
          </cell>
          <cell r="D637" t="str">
            <v>71000301 Costos Administrativos</v>
          </cell>
          <cell r="E637">
            <v>0</v>
          </cell>
        </row>
        <row r="638">
          <cell r="A638" t="str">
            <v/>
          </cell>
          <cell r="B638" t="str">
            <v/>
          </cell>
          <cell r="C638" t="str">
            <v/>
          </cell>
          <cell r="D638" t="str">
            <v>TOTAL DE COSTOS ADMINISTRATIVOS</v>
          </cell>
          <cell r="E638">
            <v>0</v>
          </cell>
        </row>
        <row r="639">
          <cell r="A639" t="str">
            <v>ALCA</v>
          </cell>
          <cell r="B639" t="str">
            <v>2006</v>
          </cell>
          <cell r="C639" t="str">
            <v>71000401</v>
          </cell>
          <cell r="D639" t="str">
            <v>71000401 Costos Directos No Recuperables</v>
          </cell>
          <cell r="E639">
            <v>0</v>
          </cell>
        </row>
        <row r="640">
          <cell r="A640" t="str">
            <v/>
          </cell>
          <cell r="B640" t="str">
            <v/>
          </cell>
          <cell r="C640" t="str">
            <v/>
          </cell>
          <cell r="D640" t="str">
            <v>TOTAL DE COSTOS DIRECTOS NO RECUPERABLES</v>
          </cell>
          <cell r="E640">
            <v>0</v>
          </cell>
        </row>
        <row r="641">
          <cell r="A641" t="str">
            <v/>
          </cell>
          <cell r="B641" t="str">
            <v/>
          </cell>
          <cell r="C641" t="str">
            <v/>
          </cell>
          <cell r="D641" t="str">
            <v>TOTAL DE COSTOS</v>
          </cell>
          <cell r="E641">
            <v>0</v>
          </cell>
        </row>
        <row r="642">
          <cell r="A642" t="str">
            <v/>
          </cell>
          <cell r="B642" t="str">
            <v/>
          </cell>
          <cell r="C642" t="str">
            <v/>
          </cell>
          <cell r="D642" t="str">
            <v>COSTO INTEGRAL DE FINANCIAMIENTO</v>
          </cell>
        </row>
        <row r="643">
          <cell r="A643" t="str">
            <v>ALCA</v>
          </cell>
          <cell r="B643" t="str">
            <v>2006</v>
          </cell>
          <cell r="C643" t="str">
            <v>81000104</v>
          </cell>
          <cell r="D643" t="str">
            <v>81000104 Comisiones Bancarias</v>
          </cell>
          <cell r="E643">
            <v>50859.31</v>
          </cell>
        </row>
        <row r="644">
          <cell r="A644" t="str">
            <v/>
          </cell>
          <cell r="B644" t="str">
            <v/>
          </cell>
          <cell r="C644" t="str">
            <v/>
          </cell>
          <cell r="D644" t="str">
            <v>TOTAL DE GASTOS FINANCIEROS</v>
          </cell>
          <cell r="E644">
            <v>50859.31</v>
          </cell>
        </row>
        <row r="645">
          <cell r="A645" t="str">
            <v>ALCA</v>
          </cell>
          <cell r="B645" t="str">
            <v>2006</v>
          </cell>
          <cell r="C645" t="str">
            <v>82000101</v>
          </cell>
          <cell r="D645" t="str">
            <v>82000101 Posicion Monetaria</v>
          </cell>
          <cell r="E645">
            <v>56391548.159999996</v>
          </cell>
        </row>
        <row r="646">
          <cell r="A646" t="str">
            <v>ALCA</v>
          </cell>
          <cell r="B646" t="str">
            <v>2006</v>
          </cell>
          <cell r="C646" t="str">
            <v>82000103</v>
          </cell>
          <cell r="D646" t="str">
            <v>82000103 Actualización de Gastos</v>
          </cell>
          <cell r="E646">
            <v>9440473.1600000001</v>
          </cell>
        </row>
        <row r="647">
          <cell r="A647" t="str">
            <v>ALCA</v>
          </cell>
          <cell r="B647" t="str">
            <v>2006</v>
          </cell>
          <cell r="C647" t="str">
            <v>82000203</v>
          </cell>
          <cell r="D647" t="str">
            <v>82000203 Actualización de Ingresos</v>
          </cell>
          <cell r="E647">
            <v>-21221785.379999999</v>
          </cell>
        </row>
        <row r="648">
          <cell r="A648" t="str">
            <v/>
          </cell>
          <cell r="B648" t="str">
            <v/>
          </cell>
          <cell r="C648" t="str">
            <v/>
          </cell>
          <cell r="D648" t="str">
            <v>TOTAL DE POSICION MONETARIA</v>
          </cell>
          <cell r="E648">
            <v>44610235.939999998</v>
          </cell>
        </row>
        <row r="649">
          <cell r="A649" t="str">
            <v>ALCA</v>
          </cell>
          <cell r="B649" t="str">
            <v>2006</v>
          </cell>
          <cell r="C649" t="str">
            <v>83000101</v>
          </cell>
          <cell r="D649" t="str">
            <v>83000101 Interese Ganados  en Bancos</v>
          </cell>
          <cell r="E649">
            <v>-17319197.859999999</v>
          </cell>
        </row>
        <row r="650">
          <cell r="A650" t="str">
            <v>ALCA</v>
          </cell>
          <cell r="B650" t="str">
            <v>2006</v>
          </cell>
          <cell r="C650" t="str">
            <v>83000102</v>
          </cell>
          <cell r="D650" t="str">
            <v>83000102 Int Gan por Inversiones en Casa de Bolsa</v>
          </cell>
          <cell r="E650">
            <v>-87334</v>
          </cell>
        </row>
        <row r="651">
          <cell r="A651" t="str">
            <v>ALCA</v>
          </cell>
          <cell r="B651" t="str">
            <v>2006</v>
          </cell>
          <cell r="C651" t="str">
            <v>83000103</v>
          </cell>
          <cell r="D651" t="str">
            <v>83000103 Int Ganados por Préstamos</v>
          </cell>
          <cell r="E651">
            <v>-5311243.0599999996</v>
          </cell>
        </row>
        <row r="652">
          <cell r="A652" t="str">
            <v/>
          </cell>
          <cell r="B652" t="str">
            <v/>
          </cell>
          <cell r="C652" t="str">
            <v/>
          </cell>
          <cell r="D652" t="str">
            <v>TOTAL DE PRODUCTOS FINANCIEROS</v>
          </cell>
          <cell r="E652">
            <v>-22717774.920000002</v>
          </cell>
        </row>
        <row r="653">
          <cell r="A653" t="str">
            <v>ALCA</v>
          </cell>
          <cell r="B653" t="str">
            <v>2006</v>
          </cell>
          <cell r="C653" t="str">
            <v>84000103</v>
          </cell>
          <cell r="D653" t="str">
            <v>84000103 Costo Originado por Venta de Activo Fijo</v>
          </cell>
          <cell r="E653">
            <v>0</v>
          </cell>
        </row>
        <row r="654">
          <cell r="A654" t="str">
            <v>ALCA</v>
          </cell>
          <cell r="B654" t="str">
            <v>2006</v>
          </cell>
          <cell r="C654" t="str">
            <v>84000104</v>
          </cell>
          <cell r="D654" t="str">
            <v>84000104 Otros Gastos</v>
          </cell>
          <cell r="E654">
            <v>4097.3900000000003</v>
          </cell>
        </row>
        <row r="655">
          <cell r="A655" t="str">
            <v>ALCA</v>
          </cell>
          <cell r="B655" t="str">
            <v>2006</v>
          </cell>
          <cell r="C655" t="str">
            <v>84000107</v>
          </cell>
          <cell r="D655" t="str">
            <v>84000107 Recargos</v>
          </cell>
          <cell r="E655">
            <v>0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."/>
    </sheetNames>
    <sheetDataSet>
      <sheetData sheetId="0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OS"/>
    </sheetNames>
    <sheetDataSet>
      <sheetData sheetId="0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cietà"/>
      <sheetName val="Peer"/>
      <sheetName val="Grafico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P"/>
      <sheetName val="RESTMX"/>
      <sheetName val="L.D."/>
      <sheetName val="RES EJEC"/>
      <sheetName val="conciliación"/>
      <sheetName val="filiales"/>
      <sheetName val="Telnor"/>
      <sheetName val="NVAPRESTX"/>
      <sheetName val="Hoja1"/>
      <sheetName val="VARIOS"/>
      <sheetName val="CATALOGO Necesidad del Negocio"/>
      <sheetName val="CATALOGO_Rubro de Inversión"/>
      <sheetName val="L_D_"/>
      <sheetName val="RES_EJEC"/>
      <sheetName val="CATALOGO_Necesidad_del_Negocio"/>
      <sheetName val="CATALOGO_Rubro_de_Inversión"/>
      <sheetName val="PRECIOS_INDIVIDUALES_RED_GSM"/>
    </sheetNames>
    <sheetDataSet>
      <sheetData sheetId="0" refreshError="1"/>
      <sheetData sheetId="1" refreshError="1"/>
      <sheetData sheetId="2" refreshError="1"/>
      <sheetData sheetId="3" refreshError="1">
        <row r="4">
          <cell r="B4" t="str">
            <v>TELEFONOS DE MEXICO</v>
          </cell>
        </row>
        <row r="5">
          <cell r="B5" t="str">
            <v>AVANCE DE INVERSION AL 31 DE DICIEMBRE DEL 2000</v>
          </cell>
        </row>
        <row r="6">
          <cell r="C6" t="str">
            <v>I   M   P   O   R   T   E   S</v>
          </cell>
          <cell r="F6" t="str">
            <v>% AVA.</v>
          </cell>
          <cell r="L6" t="str">
            <v>% AVA.</v>
          </cell>
        </row>
        <row r="7">
          <cell r="B7" t="str">
            <v>C  O  N  C  E  P  T  O</v>
          </cell>
          <cell r="C7" t="str">
            <v>(MILES  DE  DOLARES</v>
          </cell>
          <cell r="F7" t="str">
            <v>ACUM.</v>
          </cell>
          <cell r="H7" t="str">
            <v xml:space="preserve">U   N   I   D   A   D   E   S </v>
          </cell>
          <cell r="L7" t="str">
            <v>ACUM.</v>
          </cell>
        </row>
        <row r="8">
          <cell r="C8" t="str">
            <v>MES</v>
          </cell>
          <cell r="D8" t="str">
            <v>ACUMULADO</v>
          </cell>
          <cell r="E8" t="str">
            <v>META</v>
          </cell>
          <cell r="F8" t="str">
            <v>VS META</v>
          </cell>
          <cell r="H8" t="str">
            <v>C O N C E P T O</v>
          </cell>
          <cell r="I8" t="str">
            <v>MES</v>
          </cell>
          <cell r="J8" t="str">
            <v>ACUMULADO</v>
          </cell>
          <cell r="K8" t="str">
            <v>META</v>
          </cell>
          <cell r="L8" t="str">
            <v>VS META</v>
          </cell>
        </row>
        <row r="10">
          <cell r="B10" t="str">
            <v>T E L M E X</v>
          </cell>
          <cell r="C10">
            <v>96839.052253398215</v>
          </cell>
          <cell r="D10">
            <v>96839.052253398215</v>
          </cell>
          <cell r="E10">
            <v>1714451.9341152399</v>
          </cell>
          <cell r="F10">
            <v>5.6483970373525221</v>
          </cell>
        </row>
        <row r="11">
          <cell r="H11" t="str">
            <v>CONMUTACION:</v>
          </cell>
        </row>
        <row r="12">
          <cell r="B12" t="str">
            <v xml:space="preserve">   CONMUTACION</v>
          </cell>
          <cell r="C12">
            <v>17381.241432671384</v>
          </cell>
          <cell r="D12">
            <v>17381.241432671384</v>
          </cell>
          <cell r="E12">
            <v>245984</v>
          </cell>
          <cell r="F12">
            <v>7.066004875386767</v>
          </cell>
          <cell r="H12" t="str">
            <v xml:space="preserve">   Lineas Equipadas</v>
          </cell>
          <cell r="I12">
            <v>97120</v>
          </cell>
          <cell r="J12">
            <v>97120</v>
          </cell>
          <cell r="K12">
            <v>2143549</v>
          </cell>
          <cell r="L12">
            <v>4.5308038211396147</v>
          </cell>
        </row>
        <row r="13">
          <cell r="B13" t="str">
            <v xml:space="preserve">   PLANTA EXTERIOR</v>
          </cell>
          <cell r="C13">
            <v>26747.482939982972</v>
          </cell>
          <cell r="D13">
            <v>26747.482939982972</v>
          </cell>
          <cell r="E13">
            <v>376202.93411524</v>
          </cell>
          <cell r="F13">
            <v>7.1098549517930056</v>
          </cell>
          <cell r="H13" t="str">
            <v xml:space="preserve">   Lineas en Tarjetas</v>
          </cell>
          <cell r="I13">
            <v>173794</v>
          </cell>
          <cell r="J13">
            <v>173794</v>
          </cell>
          <cell r="K13">
            <v>365892</v>
          </cell>
          <cell r="L13">
            <v>47.498715467952287</v>
          </cell>
        </row>
        <row r="14">
          <cell r="B14" t="str">
            <v xml:space="preserve">   TRANSMISION</v>
          </cell>
          <cell r="C14">
            <v>7964.3023201539054</v>
          </cell>
          <cell r="D14">
            <v>7964.3023201539054</v>
          </cell>
          <cell r="E14">
            <v>323406</v>
          </cell>
          <cell r="F14">
            <v>2.4626328268968125</v>
          </cell>
          <cell r="H14" t="str">
            <v xml:space="preserve">   ISDN Basicos</v>
          </cell>
          <cell r="I14">
            <v>0</v>
          </cell>
          <cell r="J14">
            <v>0</v>
          </cell>
          <cell r="K14">
            <v>74673</v>
          </cell>
          <cell r="L14">
            <v>0</v>
          </cell>
        </row>
        <row r="15">
          <cell r="B15" t="str">
            <v xml:space="preserve">   FUERZA Y CLIMA</v>
          </cell>
          <cell r="C15">
            <v>2253.0051280973053</v>
          </cell>
          <cell r="D15">
            <v>2253.0051280973053</v>
          </cell>
          <cell r="E15">
            <v>67456</v>
          </cell>
          <cell r="F15">
            <v>3.3399625357229978</v>
          </cell>
          <cell r="H15" t="str">
            <v xml:space="preserve">   ISDN Primarios</v>
          </cell>
          <cell r="I15">
            <v>0</v>
          </cell>
          <cell r="J15">
            <v>0</v>
          </cell>
          <cell r="K15">
            <v>2520</v>
          </cell>
          <cell r="L15">
            <v>0</v>
          </cell>
        </row>
        <row r="16">
          <cell r="B16" t="str">
            <v xml:space="preserve">   EQUIPO NO TELEFONICO</v>
          </cell>
          <cell r="C16">
            <v>2331.3246102414769</v>
          </cell>
          <cell r="D16">
            <v>2331.3246102414769</v>
          </cell>
          <cell r="E16">
            <v>31829</v>
          </cell>
          <cell r="F16">
            <v>7.3245298634624927</v>
          </cell>
          <cell r="H16" t="str">
            <v xml:space="preserve">   Puertos  (Troncales)</v>
          </cell>
          <cell r="I16">
            <v>133340</v>
          </cell>
          <cell r="J16">
            <v>1581276</v>
          </cell>
          <cell r="K16">
            <v>1912734</v>
          </cell>
          <cell r="L16">
            <v>82.670983001295525</v>
          </cell>
        </row>
        <row r="17">
          <cell r="B17" t="str">
            <v xml:space="preserve">   TELEFONIA RURAL</v>
          </cell>
          <cell r="C17">
            <v>6681.0665979836622</v>
          </cell>
          <cell r="D17">
            <v>6681.0665979836622</v>
          </cell>
          <cell r="E17">
            <v>32550</v>
          </cell>
          <cell r="F17">
            <v>20.525550224220162</v>
          </cell>
        </row>
        <row r="18">
          <cell r="B18" t="str">
            <v xml:space="preserve">   TELEFONIA PUBLICA</v>
          </cell>
          <cell r="C18">
            <v>6568.1774765303871</v>
          </cell>
          <cell r="D18">
            <v>6568.1774765303871</v>
          </cell>
          <cell r="E18">
            <v>82082</v>
          </cell>
          <cell r="F18">
            <v>8.0019705617923389</v>
          </cell>
          <cell r="H18" t="str">
            <v>PLANTA EXTERNA</v>
          </cell>
        </row>
        <row r="19">
          <cell r="B19" t="str">
            <v xml:space="preserve">   SISTEMAS</v>
          </cell>
          <cell r="C19">
            <v>6585.8298802602949</v>
          </cell>
          <cell r="D19">
            <v>6585.8298802602949</v>
          </cell>
          <cell r="E19">
            <v>80999</v>
          </cell>
          <cell r="F19">
            <v>8.130754552846696</v>
          </cell>
          <cell r="H19" t="str">
            <v xml:space="preserve">   Pares  Principales</v>
          </cell>
          <cell r="I19">
            <v>53910</v>
          </cell>
          <cell r="J19">
            <v>53910</v>
          </cell>
          <cell r="K19">
            <v>1093989</v>
          </cell>
          <cell r="L19">
            <v>4.9278374828266092</v>
          </cell>
        </row>
        <row r="20">
          <cell r="B20" t="str">
            <v xml:space="preserve">   PROYECTOS CORPORATIVOS</v>
          </cell>
          <cell r="C20">
            <v>13816.988216309408</v>
          </cell>
          <cell r="D20">
            <v>13816.988216309408</v>
          </cell>
          <cell r="E20">
            <v>252308</v>
          </cell>
          <cell r="F20">
            <v>5.4762386512950076</v>
          </cell>
          <cell r="H20" t="str">
            <v xml:space="preserve">   Pares  Secundarios</v>
          </cell>
          <cell r="I20">
            <v>65580</v>
          </cell>
          <cell r="J20">
            <v>65580</v>
          </cell>
          <cell r="K20">
            <v>1243112</v>
          </cell>
          <cell r="L20">
            <v>5.2754699496103328</v>
          </cell>
        </row>
        <row r="21">
          <cell r="B21" t="str">
            <v xml:space="preserve">   LARGA DISTANCIA</v>
          </cell>
          <cell r="C21">
            <v>6509.6336511674353</v>
          </cell>
          <cell r="D21">
            <v>6509.6336511674353</v>
          </cell>
          <cell r="E21">
            <v>221635</v>
          </cell>
          <cell r="F21">
            <v>2.9370964203160312</v>
          </cell>
          <cell r="H21" t="str">
            <v xml:space="preserve">   Canalización   (Km. Cepa)</v>
          </cell>
          <cell r="I21">
            <v>99.989500000000021</v>
          </cell>
          <cell r="J21">
            <v>99.989500000000021</v>
          </cell>
          <cell r="K21">
            <v>1228</v>
          </cell>
          <cell r="L21">
            <v>8.1424674267101</v>
          </cell>
        </row>
        <row r="22">
          <cell r="B22" t="str">
            <v>F I L I A L E S</v>
          </cell>
          <cell r="C22">
            <v>149852.43200908296</v>
          </cell>
          <cell r="D22">
            <v>3178.9671267727049</v>
          </cell>
          <cell r="E22">
            <v>235430</v>
          </cell>
          <cell r="F22">
            <v>1.3502812414614556</v>
          </cell>
          <cell r="H22" t="str">
            <v xml:space="preserve">   kms. De Fibra Optica</v>
          </cell>
          <cell r="I22">
            <v>215.47000000000003</v>
          </cell>
          <cell r="J22">
            <v>215.47000000000003</v>
          </cell>
          <cell r="K22">
            <v>5000</v>
          </cell>
          <cell r="L22">
            <v>4.309400000000001</v>
          </cell>
        </row>
        <row r="23">
          <cell r="H23" t="str">
            <v xml:space="preserve">   Lineas Multiplicadas</v>
          </cell>
          <cell r="I23">
            <v>0</v>
          </cell>
          <cell r="J23">
            <v>385359</v>
          </cell>
          <cell r="K23">
            <v>438852</v>
          </cell>
          <cell r="L23">
            <v>87.810697000355475</v>
          </cell>
        </row>
        <row r="24">
          <cell r="B24" t="str">
            <v xml:space="preserve">   TELNOR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6">
          <cell r="B26" t="str">
            <v xml:space="preserve">   TELCEL</v>
          </cell>
          <cell r="C26">
            <v>146673.46488231028</v>
          </cell>
          <cell r="D26">
            <v>0</v>
          </cell>
          <cell r="E26">
            <v>0</v>
          </cell>
          <cell r="F26">
            <v>0</v>
          </cell>
        </row>
        <row r="27">
          <cell r="H27" t="str">
            <v>TRANSMISION:</v>
          </cell>
        </row>
        <row r="28">
          <cell r="B28" t="str">
            <v xml:space="preserve">   UNINET</v>
          </cell>
          <cell r="C28">
            <v>530</v>
          </cell>
          <cell r="D28">
            <v>530</v>
          </cell>
          <cell r="E28">
            <v>154274</v>
          </cell>
          <cell r="F28">
            <v>0.34354460246055718</v>
          </cell>
          <cell r="H28" t="str">
            <v xml:space="preserve">   Sistemas Opticos Via Fibra</v>
          </cell>
          <cell r="I28">
            <v>0</v>
          </cell>
          <cell r="J28">
            <v>0</v>
          </cell>
          <cell r="K28">
            <v>1027</v>
          </cell>
          <cell r="L28">
            <v>0</v>
          </cell>
        </row>
        <row r="29">
          <cell r="H29" t="str">
            <v xml:space="preserve">   Sistema de Radios  8, 34, 155 Mbps.</v>
          </cell>
          <cell r="I29">
            <v>0</v>
          </cell>
          <cell r="J29">
            <v>0</v>
          </cell>
          <cell r="K29">
            <v>788</v>
          </cell>
          <cell r="L29">
            <v>0</v>
          </cell>
        </row>
        <row r="30">
          <cell r="B30" t="str">
            <v xml:space="preserve">   CTBR - ALDECA</v>
          </cell>
          <cell r="C30">
            <v>2585.4703909674845</v>
          </cell>
          <cell r="D30">
            <v>2585.4703909674845</v>
          </cell>
          <cell r="E30">
            <v>57402</v>
          </cell>
          <cell r="F30">
            <v>4.5041468781009097</v>
          </cell>
        </row>
        <row r="31">
          <cell r="H31" t="str">
            <v>FUERZA Y CLIMA:</v>
          </cell>
        </row>
        <row r="32">
          <cell r="B32" t="str">
            <v xml:space="preserve">   OTRAS  FILIALES</v>
          </cell>
          <cell r="C32">
            <v>63.496735805220609</v>
          </cell>
          <cell r="D32">
            <v>63.496735805220609</v>
          </cell>
          <cell r="E32">
            <v>23754</v>
          </cell>
          <cell r="F32">
            <v>0.26730965650088662</v>
          </cell>
          <cell r="H32" t="str">
            <v xml:space="preserve">   Equipos</v>
          </cell>
          <cell r="I32">
            <v>-15</v>
          </cell>
          <cell r="J32">
            <v>0</v>
          </cell>
          <cell r="K32">
            <v>6303</v>
          </cell>
          <cell r="L32">
            <v>0</v>
          </cell>
        </row>
        <row r="34">
          <cell r="B34" t="str">
            <v>SUBTOTAL CONSOLIDADO</v>
          </cell>
          <cell r="C34">
            <v>246691.48426248116</v>
          </cell>
          <cell r="D34">
            <v>100018.01938017092</v>
          </cell>
          <cell r="E34">
            <v>1949881.9341152399</v>
          </cell>
          <cell r="F34">
            <v>5.1294397691598776</v>
          </cell>
          <cell r="H34" t="str">
            <v>VEHICULOS</v>
          </cell>
          <cell r="I34">
            <v>0</v>
          </cell>
          <cell r="J34">
            <v>0</v>
          </cell>
          <cell r="K34">
            <v>1660</v>
          </cell>
          <cell r="L34">
            <v>0</v>
          </cell>
        </row>
        <row r="36">
          <cell r="B36" t="str">
            <v>ADQUISICION DE EMPRESAS</v>
          </cell>
          <cell r="C36">
            <v>260717.99999999997</v>
          </cell>
          <cell r="D36">
            <v>260717.99999999997</v>
          </cell>
          <cell r="E36">
            <v>1383000</v>
          </cell>
          <cell r="F36">
            <v>18.851626898047723</v>
          </cell>
        </row>
        <row r="37">
          <cell r="B37" t="str">
            <v xml:space="preserve">   TOPP TELECOM INC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H37" t="str">
            <v>TELEFONIA RURAL:</v>
          </cell>
        </row>
        <row r="38">
          <cell r="B38" t="str">
            <v xml:space="preserve">   BRASIL</v>
          </cell>
          <cell r="C38">
            <v>257086.99999999997</v>
          </cell>
          <cell r="D38">
            <v>257086.99999999997</v>
          </cell>
          <cell r="E38">
            <v>331000</v>
          </cell>
          <cell r="F38">
            <v>77.66978851963745</v>
          </cell>
          <cell r="H38" t="str">
            <v xml:space="preserve">   Poblaciones Automatizadas</v>
          </cell>
          <cell r="I38">
            <v>0</v>
          </cell>
          <cell r="J38">
            <v>0</v>
          </cell>
          <cell r="K38">
            <v>542</v>
          </cell>
          <cell r="L38">
            <v>0</v>
          </cell>
        </row>
        <row r="39">
          <cell r="B39" t="str">
            <v xml:space="preserve">   NETWORK</v>
          </cell>
          <cell r="C39">
            <v>0</v>
          </cell>
          <cell r="D39">
            <v>0</v>
          </cell>
          <cell r="E39">
            <v>75000</v>
          </cell>
          <cell r="F39">
            <v>0</v>
          </cell>
        </row>
        <row r="40">
          <cell r="B40" t="str">
            <v xml:space="preserve">   ECUADOR</v>
          </cell>
          <cell r="C40">
            <v>0</v>
          </cell>
          <cell r="D40">
            <v>0</v>
          </cell>
          <cell r="E40">
            <v>217000</v>
          </cell>
          <cell r="F40">
            <v>0</v>
          </cell>
        </row>
        <row r="41">
          <cell r="B41" t="str">
            <v xml:space="preserve">   COMPUSA</v>
          </cell>
          <cell r="C41">
            <v>0</v>
          </cell>
          <cell r="D41">
            <v>0</v>
          </cell>
          <cell r="E41">
            <v>365000</v>
          </cell>
          <cell r="F41">
            <v>0</v>
          </cell>
          <cell r="H41" t="str">
            <v>TELEFONIA PUBLICA:</v>
          </cell>
        </row>
        <row r="42">
          <cell r="B42" t="str">
            <v xml:space="preserve">   PRODIGY</v>
          </cell>
          <cell r="C42">
            <v>3559</v>
          </cell>
          <cell r="D42">
            <v>3559</v>
          </cell>
          <cell r="E42">
            <v>115000</v>
          </cell>
          <cell r="F42">
            <v>3.0947826086956525</v>
          </cell>
          <cell r="H42" t="str">
            <v xml:space="preserve">   Aparatos Ladafon</v>
          </cell>
          <cell r="I42">
            <v>22480</v>
          </cell>
          <cell r="J42">
            <v>22480</v>
          </cell>
          <cell r="K42">
            <v>136548</v>
          </cell>
          <cell r="L42">
            <v>16.463075255587778</v>
          </cell>
        </row>
        <row r="43">
          <cell r="B43" t="str">
            <v xml:space="preserve">   MICROSOFT  (JOINT V.)</v>
          </cell>
          <cell r="C43">
            <v>0</v>
          </cell>
          <cell r="D43">
            <v>0</v>
          </cell>
          <cell r="E43">
            <v>50000</v>
          </cell>
          <cell r="F43">
            <v>0</v>
          </cell>
        </row>
        <row r="44">
          <cell r="B44" t="str">
            <v xml:space="preserve">   ESPAÑA</v>
          </cell>
          <cell r="C44">
            <v>0</v>
          </cell>
          <cell r="D44">
            <v>0</v>
          </cell>
          <cell r="E44">
            <v>82000</v>
          </cell>
          <cell r="F44">
            <v>0</v>
          </cell>
        </row>
        <row r="45">
          <cell r="B45" t="str">
            <v xml:space="preserve">   LUCA  (TELGUA)</v>
          </cell>
          <cell r="C45">
            <v>0</v>
          </cell>
          <cell r="D45">
            <v>0</v>
          </cell>
          <cell r="E45">
            <v>82000</v>
          </cell>
          <cell r="F45">
            <v>0</v>
          </cell>
        </row>
        <row r="46">
          <cell r="B46" t="str">
            <v xml:space="preserve">   TECNOLOGY AND INTERNET, LLC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H46" t="str">
            <v>LARGA DISTANCIA:</v>
          </cell>
        </row>
        <row r="47">
          <cell r="B47" t="str">
            <v xml:space="preserve">   OTRAS</v>
          </cell>
          <cell r="C47">
            <v>72</v>
          </cell>
          <cell r="D47">
            <v>72</v>
          </cell>
          <cell r="E47">
            <v>66000</v>
          </cell>
          <cell r="F47">
            <v>0.1090909090909091</v>
          </cell>
          <cell r="H47" t="str">
            <v xml:space="preserve">   Km. De Fibra Optica</v>
          </cell>
          <cell r="I47">
            <v>112</v>
          </cell>
          <cell r="J47">
            <v>112</v>
          </cell>
          <cell r="K47">
            <v>3902</v>
          </cell>
          <cell r="L47">
            <v>2.8703229113275244</v>
          </cell>
        </row>
        <row r="48">
          <cell r="B48" t="str">
            <v xml:space="preserve"> GASTOS CAPITALIZABLES</v>
          </cell>
          <cell r="C48">
            <v>19701.422936618903</v>
          </cell>
          <cell r="D48">
            <v>19701.422936618903</v>
          </cell>
          <cell r="E48">
            <v>688665.01960784313</v>
          </cell>
          <cell r="F48">
            <v>2.8608136576818985</v>
          </cell>
        </row>
        <row r="49">
          <cell r="B49" t="str">
            <v xml:space="preserve">   COSTO DE APARATOS</v>
          </cell>
          <cell r="C49">
            <v>2803.4229366189038</v>
          </cell>
          <cell r="D49">
            <v>2803.4229366189038</v>
          </cell>
          <cell r="E49">
            <v>451549.01960784319</v>
          </cell>
          <cell r="F49">
            <v>0.62084575868498015</v>
          </cell>
        </row>
        <row r="50">
          <cell r="H50" t="str">
            <v>CTBR-ALDECA:</v>
          </cell>
        </row>
        <row r="51">
          <cell r="B51" t="str">
            <v xml:space="preserve">   GASTOS CAPITALIZABLES</v>
          </cell>
          <cell r="C51">
            <v>16898</v>
          </cell>
          <cell r="D51">
            <v>16898</v>
          </cell>
          <cell r="E51">
            <v>237116</v>
          </cell>
          <cell r="F51">
            <v>7.1264697447662746</v>
          </cell>
          <cell r="H51" t="str">
            <v xml:space="preserve">   M2 de Terrenos</v>
          </cell>
          <cell r="I51">
            <v>47258</v>
          </cell>
          <cell r="J51">
            <v>47258</v>
          </cell>
          <cell r="K51">
            <v>189120</v>
          </cell>
          <cell r="L51">
            <v>24.988367174280878</v>
          </cell>
        </row>
        <row r="52">
          <cell r="B52" t="str">
            <v>T O T A L</v>
          </cell>
          <cell r="C52">
            <v>527110.90719910001</v>
          </cell>
          <cell r="D52">
            <v>380437.44231678982</v>
          </cell>
          <cell r="E52">
            <v>4021546.9537230833</v>
          </cell>
          <cell r="F52">
            <v>9.459977632850638</v>
          </cell>
          <cell r="H52" t="str">
            <v xml:space="preserve">   M2 de  Construcción</v>
          </cell>
          <cell r="I52">
            <v>11867</v>
          </cell>
          <cell r="J52">
            <v>11867</v>
          </cell>
          <cell r="K52">
            <v>196267</v>
          </cell>
          <cell r="L52">
            <v>6.046355220184747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EDITO MERCANTIL"/>
      <sheetName val="impuestos diferidos"/>
      <sheetName val="PASIVO CIRCULANTE"/>
      <sheetName val="OTROS ACTIVOS CIRCULANTES"/>
      <sheetName val="OTROS ACT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&amp;P Movil Soles"/>
      <sheetName val="Balance"/>
      <sheetName val="Balance (2)"/>
    </sheetNames>
    <sheetDataSet>
      <sheetData sheetId="0"/>
      <sheetData sheetId="1" refreshError="1"/>
      <sheetData sheetId="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TRLABTO"/>
      <sheetName val="BALCTRL"/>
      <sheetName val="ERCTRL"/>
      <sheetName val="OTROS ACTIVOS"/>
    </sheetNames>
    <sheetDataSet>
      <sheetData sheetId="0"/>
      <sheetData sheetId="1" refreshError="1"/>
      <sheetData sheetId="2" refreshError="1">
        <row r="5">
          <cell r="Q5" t="str">
            <v>PPTO.</v>
          </cell>
          <cell r="R5" t="str">
            <v>%</v>
          </cell>
          <cell r="S5" t="str">
            <v>PRESUPUESTO</v>
          </cell>
          <cell r="T5" t="str">
            <v>%</v>
          </cell>
          <cell r="U5" t="str">
            <v>REAL</v>
          </cell>
        </row>
        <row r="6">
          <cell r="M6" t="str">
            <v xml:space="preserve">% </v>
          </cell>
          <cell r="N6" t="str">
            <v xml:space="preserve">OCT </v>
          </cell>
          <cell r="O6" t="str">
            <v xml:space="preserve">% </v>
          </cell>
          <cell r="P6" t="str">
            <v xml:space="preserve">% DE </v>
          </cell>
          <cell r="Q6">
            <v>2003</v>
          </cell>
          <cell r="R6" t="str">
            <v>DE</v>
          </cell>
          <cell r="S6" t="str">
            <v>ANUAL</v>
          </cell>
          <cell r="T6" t="str">
            <v>ALC.</v>
          </cell>
          <cell r="U6" t="str">
            <v>DIC'02</v>
          </cell>
        </row>
        <row r="7">
          <cell r="M7" t="str">
            <v>S/ING.</v>
          </cell>
          <cell r="N7" t="str">
            <v>2 0 0 2</v>
          </cell>
          <cell r="O7" t="str">
            <v>S/ING.</v>
          </cell>
          <cell r="P7" t="str">
            <v>INC</v>
          </cell>
          <cell r="Q7" t="str">
            <v xml:space="preserve">OCT </v>
          </cell>
          <cell r="R7" t="str">
            <v>VAR</v>
          </cell>
          <cell r="T7" t="str">
            <v>META</v>
          </cell>
        </row>
        <row r="8">
          <cell r="M8">
            <v>84</v>
          </cell>
          <cell r="N8">
            <v>81270693</v>
          </cell>
          <cell r="O8">
            <v>84.7</v>
          </cell>
          <cell r="P8">
            <v>-0.7</v>
          </cell>
          <cell r="Q8">
            <v>80104229</v>
          </cell>
          <cell r="R8">
            <v>0.7</v>
          </cell>
          <cell r="S8">
            <v>96565563</v>
          </cell>
          <cell r="T8">
            <v>83.5</v>
          </cell>
          <cell r="U8">
            <v>97833256</v>
          </cell>
        </row>
        <row r="9">
          <cell r="M9">
            <v>61.4</v>
          </cell>
          <cell r="N9">
            <v>58415678</v>
          </cell>
          <cell r="O9">
            <v>60.9</v>
          </cell>
          <cell r="P9">
            <v>1</v>
          </cell>
          <cell r="Q9">
            <v>59279597</v>
          </cell>
          <cell r="R9">
            <v>-0.5</v>
          </cell>
          <cell r="S9">
            <v>71582530</v>
          </cell>
          <cell r="T9">
            <v>82.4</v>
          </cell>
          <cell r="U9">
            <v>70521944</v>
          </cell>
        </row>
        <row r="10">
          <cell r="M10">
            <v>22.7</v>
          </cell>
          <cell r="N10">
            <v>21588333</v>
          </cell>
          <cell r="O10">
            <v>22.5</v>
          </cell>
          <cell r="P10">
            <v>1</v>
          </cell>
          <cell r="Q10">
            <v>21864581</v>
          </cell>
          <cell r="R10">
            <v>-0.2</v>
          </cell>
          <cell r="S10">
            <v>26443763</v>
          </cell>
          <cell r="T10">
            <v>82.5</v>
          </cell>
          <cell r="U10">
            <v>25904194</v>
          </cell>
        </row>
        <row r="11">
          <cell r="M11">
            <v>19.600000000000001</v>
          </cell>
          <cell r="N11">
            <v>20087891</v>
          </cell>
          <cell r="O11">
            <v>20.9</v>
          </cell>
          <cell r="P11">
            <v>-6.4</v>
          </cell>
          <cell r="Q11">
            <v>20304896</v>
          </cell>
          <cell r="R11">
            <v>-7.4</v>
          </cell>
          <cell r="S11">
            <v>24435001</v>
          </cell>
          <cell r="T11">
            <v>77</v>
          </cell>
          <cell r="U11">
            <v>24240891</v>
          </cell>
        </row>
        <row r="12">
          <cell r="M12">
            <v>1.7</v>
          </cell>
          <cell r="N12">
            <v>1574175</v>
          </cell>
          <cell r="O12">
            <v>1.6</v>
          </cell>
          <cell r="P12">
            <v>1.1000000000000001</v>
          </cell>
          <cell r="Q12">
            <v>1594131</v>
          </cell>
          <cell r="R12">
            <v>-0.2</v>
          </cell>
          <cell r="S12">
            <v>2086268</v>
          </cell>
          <cell r="T12">
            <v>76.3</v>
          </cell>
          <cell r="U12">
            <v>1893650</v>
          </cell>
        </row>
        <row r="13">
          <cell r="M13">
            <v>1.6</v>
          </cell>
          <cell r="N13">
            <v>1198526</v>
          </cell>
          <cell r="O13">
            <v>1.2</v>
          </cell>
          <cell r="P13">
            <v>24.8</v>
          </cell>
          <cell r="Q13">
            <v>1504439</v>
          </cell>
          <cell r="R13">
            <v>-0.6</v>
          </cell>
          <cell r="S13">
            <v>1841681</v>
          </cell>
          <cell r="T13">
            <v>81.2</v>
          </cell>
          <cell r="U13">
            <v>1464354</v>
          </cell>
        </row>
        <row r="14">
          <cell r="M14">
            <v>0.2</v>
          </cell>
          <cell r="N14">
            <v>209356</v>
          </cell>
          <cell r="O14">
            <v>0.2</v>
          </cell>
          <cell r="P14">
            <v>13.7</v>
          </cell>
          <cell r="Q14">
            <v>231988</v>
          </cell>
          <cell r="R14">
            <v>2.6</v>
          </cell>
          <cell r="S14">
            <v>280816</v>
          </cell>
          <cell r="T14">
            <v>84.8</v>
          </cell>
          <cell r="U14">
            <v>252765</v>
          </cell>
        </row>
        <row r="15">
          <cell r="M15">
            <v>13.9</v>
          </cell>
          <cell r="N15">
            <v>12202407</v>
          </cell>
          <cell r="O15">
            <v>12.7</v>
          </cell>
          <cell r="P15">
            <v>9.8000000000000007</v>
          </cell>
          <cell r="Q15">
            <v>12255613</v>
          </cell>
          <cell r="R15">
            <v>9.3000000000000007</v>
          </cell>
          <cell r="S15">
            <v>14646212</v>
          </cell>
          <cell r="T15">
            <v>91.4</v>
          </cell>
          <cell r="U15">
            <v>14860215</v>
          </cell>
        </row>
        <row r="16">
          <cell r="M16">
            <v>0.9</v>
          </cell>
          <cell r="N16">
            <v>699807</v>
          </cell>
          <cell r="O16">
            <v>0.7</v>
          </cell>
          <cell r="P16">
            <v>21.4</v>
          </cell>
          <cell r="Q16">
            <v>862989</v>
          </cell>
          <cell r="R16">
            <v>-1.5</v>
          </cell>
          <cell r="S16">
            <v>1045256</v>
          </cell>
          <cell r="T16">
            <v>81.3</v>
          </cell>
          <cell r="U16">
            <v>902522</v>
          </cell>
        </row>
        <row r="17">
          <cell r="M17">
            <v>0.8</v>
          </cell>
          <cell r="N17">
            <v>855183</v>
          </cell>
          <cell r="O17">
            <v>0.9</v>
          </cell>
          <cell r="P17">
            <v>-8.4</v>
          </cell>
          <cell r="Q17">
            <v>660960</v>
          </cell>
          <cell r="R17">
            <v>18.5</v>
          </cell>
          <cell r="S17">
            <v>803533</v>
          </cell>
          <cell r="T17">
            <v>97.5</v>
          </cell>
          <cell r="U17">
            <v>1003353</v>
          </cell>
        </row>
        <row r="18">
          <cell r="R18" t="str">
            <v>NA</v>
          </cell>
        </row>
        <row r="19">
          <cell r="M19">
            <v>22.6</v>
          </cell>
          <cell r="N19">
            <v>22855015</v>
          </cell>
          <cell r="O19">
            <v>23.8</v>
          </cell>
          <cell r="P19">
            <v>-5.0999999999999996</v>
          </cell>
          <cell r="Q19">
            <v>20824632</v>
          </cell>
          <cell r="R19">
            <v>4.2</v>
          </cell>
          <cell r="S19">
            <v>24983033</v>
          </cell>
          <cell r="T19">
            <v>86.8</v>
          </cell>
          <cell r="U19">
            <v>27311312</v>
          </cell>
        </row>
        <row r="20">
          <cell r="M20">
            <v>15.4</v>
          </cell>
          <cell r="N20">
            <v>14865381</v>
          </cell>
          <cell r="O20">
            <v>15.5</v>
          </cell>
          <cell r="P20">
            <v>-0.5</v>
          </cell>
          <cell r="Q20">
            <v>14332536</v>
          </cell>
          <cell r="R20">
            <v>3.2</v>
          </cell>
          <cell r="S20">
            <v>17174917</v>
          </cell>
          <cell r="T20">
            <v>86.1</v>
          </cell>
          <cell r="U20">
            <v>18027086</v>
          </cell>
        </row>
        <row r="21">
          <cell r="M21">
            <v>5.5</v>
          </cell>
          <cell r="N21">
            <v>5575541</v>
          </cell>
          <cell r="O21">
            <v>5.8</v>
          </cell>
          <cell r="P21">
            <v>-5.5</v>
          </cell>
          <cell r="Q21">
            <v>5040652</v>
          </cell>
          <cell r="R21">
            <v>4.5</v>
          </cell>
          <cell r="S21">
            <v>6014971</v>
          </cell>
          <cell r="T21">
            <v>87.6</v>
          </cell>
          <cell r="U21">
            <v>6708606</v>
          </cell>
        </row>
        <row r="22">
          <cell r="M22">
            <v>1.7</v>
          </cell>
          <cell r="N22">
            <v>2414093</v>
          </cell>
          <cell r="O22">
            <v>2.5</v>
          </cell>
          <cell r="P22">
            <v>-32.5</v>
          </cell>
          <cell r="Q22">
            <v>1451444</v>
          </cell>
          <cell r="R22">
            <v>12.2</v>
          </cell>
          <cell r="S22">
            <v>1793145</v>
          </cell>
          <cell r="T22">
            <v>90.8</v>
          </cell>
          <cell r="U22">
            <v>2575620</v>
          </cell>
        </row>
        <row r="23">
          <cell r="M23">
            <v>0</v>
          </cell>
          <cell r="N23">
            <v>0</v>
          </cell>
          <cell r="O23">
            <v>0</v>
          </cell>
          <cell r="P23" t="str">
            <v>NA</v>
          </cell>
          <cell r="Q23">
            <v>0</v>
          </cell>
          <cell r="R23" t="str">
            <v>NA</v>
          </cell>
          <cell r="S23">
            <v>0</v>
          </cell>
          <cell r="T23" t="str">
            <v>NA</v>
          </cell>
        </row>
        <row r="24">
          <cell r="M24">
            <v>11.5</v>
          </cell>
          <cell r="N24">
            <v>10388636</v>
          </cell>
          <cell r="O24">
            <v>10.8</v>
          </cell>
          <cell r="P24">
            <v>6.3</v>
          </cell>
          <cell r="Q24">
            <v>12121431</v>
          </cell>
          <cell r="R24">
            <v>-8.9</v>
          </cell>
          <cell r="S24">
            <v>15395592</v>
          </cell>
          <cell r="T24">
            <v>71.7</v>
          </cell>
          <cell r="U24">
            <v>12788676</v>
          </cell>
        </row>
        <row r="25">
          <cell r="M25">
            <v>5.3</v>
          </cell>
          <cell r="N25">
            <v>5786704</v>
          </cell>
          <cell r="O25">
            <v>6</v>
          </cell>
          <cell r="P25">
            <v>-12.6</v>
          </cell>
          <cell r="Q25">
            <v>5277802</v>
          </cell>
          <cell r="R25">
            <v>-4.2</v>
          </cell>
          <cell r="S25">
            <v>6856660</v>
          </cell>
          <cell r="T25">
            <v>73.7</v>
          </cell>
          <cell r="U25">
            <v>6855161</v>
          </cell>
        </row>
        <row r="26">
          <cell r="M26">
            <v>5.0999999999999996</v>
          </cell>
          <cell r="N26">
            <v>5689733</v>
          </cell>
          <cell r="O26">
            <v>5.9</v>
          </cell>
          <cell r="P26">
            <v>-13.9</v>
          </cell>
          <cell r="Q26">
            <v>5262945</v>
          </cell>
          <cell r="R26">
            <v>-6.9</v>
          </cell>
          <cell r="S26">
            <v>6808010</v>
          </cell>
          <cell r="T26">
            <v>72</v>
          </cell>
          <cell r="U26">
            <v>6751049</v>
          </cell>
        </row>
        <row r="27">
          <cell r="M27">
            <v>0.2</v>
          </cell>
          <cell r="N27">
            <v>96971</v>
          </cell>
          <cell r="O27">
            <v>0.1</v>
          </cell>
          <cell r="P27">
            <v>61</v>
          </cell>
          <cell r="Q27">
            <v>14857</v>
          </cell>
          <cell r="R27">
            <v>950.8</v>
          </cell>
          <cell r="S27">
            <v>48650</v>
          </cell>
          <cell r="T27">
            <v>320.89999999999998</v>
          </cell>
          <cell r="U27">
            <v>104112</v>
          </cell>
        </row>
        <row r="28">
          <cell r="M28">
            <v>5.8</v>
          </cell>
          <cell r="N28">
            <v>4145848</v>
          </cell>
          <cell r="O28">
            <v>4.3</v>
          </cell>
          <cell r="P28">
            <v>33.200000000000003</v>
          </cell>
          <cell r="Q28">
            <v>6386638</v>
          </cell>
          <cell r="R28">
            <v>-13.5</v>
          </cell>
          <cell r="S28">
            <v>7939761</v>
          </cell>
          <cell r="T28">
            <v>69.599999999999994</v>
          </cell>
          <cell r="U28">
            <v>5239441</v>
          </cell>
        </row>
        <row r="29">
          <cell r="M29">
            <v>3.9</v>
          </cell>
          <cell r="N29">
            <v>2924447</v>
          </cell>
          <cell r="O29">
            <v>3</v>
          </cell>
          <cell r="P29">
            <v>28.5</v>
          </cell>
          <cell r="Q29">
            <v>4311828</v>
          </cell>
          <cell r="R29">
            <v>-12.8</v>
          </cell>
          <cell r="S29">
            <v>5277941</v>
          </cell>
          <cell r="T29">
            <v>71.2</v>
          </cell>
          <cell r="U29">
            <v>3627611</v>
          </cell>
        </row>
        <row r="30">
          <cell r="M30">
            <v>1.8</v>
          </cell>
          <cell r="N30">
            <v>1221401</v>
          </cell>
          <cell r="O30">
            <v>1.3</v>
          </cell>
          <cell r="P30">
            <v>44.4</v>
          </cell>
          <cell r="Q30">
            <v>2074810</v>
          </cell>
          <cell r="R30">
            <v>-15</v>
          </cell>
          <cell r="S30">
            <v>2661820</v>
          </cell>
          <cell r="T30">
            <v>66.3</v>
          </cell>
          <cell r="U30">
            <v>1611830</v>
          </cell>
        </row>
        <row r="31">
          <cell r="M31">
            <v>0.5</v>
          </cell>
          <cell r="N31">
            <v>456084</v>
          </cell>
          <cell r="O31">
            <v>0.5</v>
          </cell>
          <cell r="P31">
            <v>1.3</v>
          </cell>
          <cell r="Q31">
            <v>456991</v>
          </cell>
          <cell r="R31">
            <v>1.1000000000000001</v>
          </cell>
          <cell r="S31">
            <v>599171</v>
          </cell>
          <cell r="T31">
            <v>77.099999999999994</v>
          </cell>
          <cell r="U31">
            <v>694074</v>
          </cell>
        </row>
        <row r="32">
          <cell r="M32">
            <v>0</v>
          </cell>
          <cell r="N32">
            <v>0</v>
          </cell>
          <cell r="O32">
            <v>0</v>
          </cell>
          <cell r="P32" t="str">
            <v>NA</v>
          </cell>
          <cell r="Q32">
            <v>0</v>
          </cell>
          <cell r="R32" t="str">
            <v>NA</v>
          </cell>
          <cell r="S32">
            <v>0</v>
          </cell>
          <cell r="T32" t="str">
            <v>NA</v>
          </cell>
          <cell r="U32">
            <v>0</v>
          </cell>
        </row>
        <row r="33">
          <cell r="M33">
            <v>0.5</v>
          </cell>
          <cell r="N33">
            <v>456084</v>
          </cell>
          <cell r="O33">
            <v>0.5</v>
          </cell>
          <cell r="P33">
            <v>1.3</v>
          </cell>
          <cell r="Q33">
            <v>456991</v>
          </cell>
          <cell r="R33">
            <v>1.1000000000000001</v>
          </cell>
          <cell r="S33">
            <v>599171</v>
          </cell>
          <cell r="T33">
            <v>77.099999999999994</v>
          </cell>
          <cell r="U33">
            <v>694074</v>
          </cell>
        </row>
        <row r="34">
          <cell r="M34">
            <v>4.5</v>
          </cell>
          <cell r="N34">
            <v>4322702</v>
          </cell>
          <cell r="O34">
            <v>4.5</v>
          </cell>
          <cell r="P34">
            <v>0.1</v>
          </cell>
          <cell r="Q34">
            <v>4444933</v>
          </cell>
          <cell r="R34">
            <v>-2.7</v>
          </cell>
          <cell r="S34">
            <v>5189580</v>
          </cell>
          <cell r="T34">
            <v>83.4</v>
          </cell>
          <cell r="U34">
            <v>5164286</v>
          </cell>
        </row>
        <row r="35">
          <cell r="M35">
            <v>0.6</v>
          </cell>
          <cell r="N35">
            <v>476184</v>
          </cell>
          <cell r="O35">
            <v>0.5</v>
          </cell>
          <cell r="P35">
            <v>12.1</v>
          </cell>
          <cell r="Q35">
            <v>486072</v>
          </cell>
          <cell r="R35">
            <v>9.8000000000000007</v>
          </cell>
          <cell r="S35">
            <v>623962</v>
          </cell>
          <cell r="T35">
            <v>85.5</v>
          </cell>
          <cell r="U35">
            <v>589830</v>
          </cell>
        </row>
        <row r="36">
          <cell r="M36">
            <v>2.9</v>
          </cell>
          <cell r="N36">
            <v>2942707</v>
          </cell>
          <cell r="O36">
            <v>3.1</v>
          </cell>
          <cell r="P36">
            <v>-4.5</v>
          </cell>
          <cell r="Q36">
            <v>3079643</v>
          </cell>
          <cell r="R36">
            <v>-8.6999999999999993</v>
          </cell>
          <cell r="S36">
            <v>3559433</v>
          </cell>
          <cell r="T36">
            <v>79</v>
          </cell>
          <cell r="U36">
            <v>3457924</v>
          </cell>
        </row>
        <row r="37">
          <cell r="M37">
            <v>0.3</v>
          </cell>
          <cell r="N37">
            <v>267062</v>
          </cell>
          <cell r="O37">
            <v>0.3</v>
          </cell>
          <cell r="P37">
            <v>24.4</v>
          </cell>
          <cell r="Q37">
            <v>273905</v>
          </cell>
          <cell r="R37">
            <v>21.3</v>
          </cell>
          <cell r="S37">
            <v>330033</v>
          </cell>
          <cell r="T37">
            <v>100.7</v>
          </cell>
          <cell r="U37">
            <v>305168</v>
          </cell>
        </row>
        <row r="38">
          <cell r="M38">
            <v>0.2</v>
          </cell>
          <cell r="N38">
            <v>258825</v>
          </cell>
          <cell r="O38">
            <v>0.3</v>
          </cell>
          <cell r="P38">
            <v>-32.1</v>
          </cell>
          <cell r="Q38">
            <v>219099</v>
          </cell>
          <cell r="R38">
            <v>-19.8</v>
          </cell>
          <cell r="S38">
            <v>264764</v>
          </cell>
          <cell r="T38">
            <v>66.400000000000006</v>
          </cell>
          <cell r="U38">
            <v>318952</v>
          </cell>
        </row>
        <row r="39">
          <cell r="M39">
            <v>0.1</v>
          </cell>
          <cell r="N39">
            <v>144031</v>
          </cell>
          <cell r="O39">
            <v>0.2</v>
          </cell>
          <cell r="P39">
            <v>-39</v>
          </cell>
          <cell r="Q39">
            <v>127101</v>
          </cell>
          <cell r="R39">
            <v>-30.9</v>
          </cell>
          <cell r="S39">
            <v>148717</v>
          </cell>
          <cell r="T39">
            <v>59.1</v>
          </cell>
          <cell r="U39">
            <v>186493</v>
          </cell>
        </row>
        <row r="40">
          <cell r="M40">
            <v>0.4</v>
          </cell>
          <cell r="N40">
            <v>233893</v>
          </cell>
          <cell r="O40">
            <v>0.2</v>
          </cell>
          <cell r="P40">
            <v>64.599999999999994</v>
          </cell>
          <cell r="Q40">
            <v>259113</v>
          </cell>
          <cell r="R40">
            <v>48.6</v>
          </cell>
          <cell r="S40">
            <v>262671</v>
          </cell>
          <cell r="T40">
            <v>146.6</v>
          </cell>
          <cell r="U40">
            <v>305919</v>
          </cell>
        </row>
        <row r="41">
          <cell r="M41">
            <v>100</v>
          </cell>
          <cell r="N41">
            <v>95982031</v>
          </cell>
          <cell r="O41">
            <v>100</v>
          </cell>
          <cell r="P41">
            <v>0</v>
          </cell>
          <cell r="Q41">
            <v>96670593</v>
          </cell>
          <cell r="R41">
            <v>-0.7</v>
          </cell>
          <cell r="S41">
            <v>117150735</v>
          </cell>
          <cell r="T41">
            <v>82</v>
          </cell>
          <cell r="U41">
            <v>115786218</v>
          </cell>
        </row>
        <row r="43">
          <cell r="M43">
            <v>15.7</v>
          </cell>
          <cell r="N43">
            <v>15122762</v>
          </cell>
          <cell r="O43">
            <v>15.8</v>
          </cell>
          <cell r="P43">
            <v>-0.2</v>
          </cell>
          <cell r="Q43">
            <v>15151864</v>
          </cell>
          <cell r="R43">
            <v>-0.4</v>
          </cell>
          <cell r="S43">
            <v>18014908</v>
          </cell>
          <cell r="T43">
            <v>83.8</v>
          </cell>
          <cell r="U43">
            <v>17985985</v>
          </cell>
        </row>
        <row r="44">
          <cell r="M44">
            <v>4.3</v>
          </cell>
          <cell r="N44">
            <v>3751817</v>
          </cell>
          <cell r="O44">
            <v>3.9</v>
          </cell>
          <cell r="P44">
            <v>10.3</v>
          </cell>
          <cell r="Q44">
            <v>4040541</v>
          </cell>
          <cell r="R44">
            <v>2.4</v>
          </cell>
          <cell r="S44">
            <v>4855063</v>
          </cell>
          <cell r="T44">
            <v>85.2</v>
          </cell>
          <cell r="U44">
            <v>4333243</v>
          </cell>
        </row>
        <row r="45">
          <cell r="M45">
            <v>3.9</v>
          </cell>
          <cell r="N45">
            <v>3534425</v>
          </cell>
          <cell r="O45">
            <v>3.7</v>
          </cell>
          <cell r="P45">
            <v>7</v>
          </cell>
          <cell r="Q45">
            <v>3670674</v>
          </cell>
          <cell r="R45">
            <v>3</v>
          </cell>
          <cell r="S45">
            <v>4446154</v>
          </cell>
          <cell r="T45">
            <v>85</v>
          </cell>
          <cell r="U45">
            <v>4421183</v>
          </cell>
        </row>
        <row r="46">
          <cell r="M46">
            <v>0.7</v>
          </cell>
          <cell r="N46">
            <v>701205</v>
          </cell>
          <cell r="O46">
            <v>0.7</v>
          </cell>
          <cell r="P46">
            <v>-5.9</v>
          </cell>
          <cell r="Q46">
            <v>633423</v>
          </cell>
          <cell r="R46">
            <v>4.2</v>
          </cell>
          <cell r="S46">
            <v>754845</v>
          </cell>
          <cell r="T46">
            <v>87.5</v>
          </cell>
          <cell r="U46">
            <v>822266</v>
          </cell>
        </row>
        <row r="47">
          <cell r="M47">
            <v>5</v>
          </cell>
          <cell r="N47">
            <v>4654956</v>
          </cell>
          <cell r="O47">
            <v>4.8</v>
          </cell>
          <cell r="P47">
            <v>3.4</v>
          </cell>
          <cell r="Q47">
            <v>4935775</v>
          </cell>
          <cell r="R47">
            <v>-2.5</v>
          </cell>
          <cell r="S47">
            <v>5937496</v>
          </cell>
          <cell r="T47">
            <v>81</v>
          </cell>
          <cell r="U47">
            <v>5920318</v>
          </cell>
        </row>
        <row r="48">
          <cell r="M48">
            <v>1</v>
          </cell>
          <cell r="N48">
            <v>1005497</v>
          </cell>
          <cell r="O48">
            <v>1</v>
          </cell>
          <cell r="P48">
            <v>-9.3000000000000007</v>
          </cell>
          <cell r="Q48">
            <v>878204</v>
          </cell>
          <cell r="R48">
            <v>3.9</v>
          </cell>
          <cell r="S48">
            <v>1040931</v>
          </cell>
          <cell r="T48">
            <v>87.7</v>
          </cell>
          <cell r="U48">
            <v>1247268</v>
          </cell>
        </row>
        <row r="49">
          <cell r="M49">
            <v>0.3</v>
          </cell>
          <cell r="N49">
            <v>286607</v>
          </cell>
          <cell r="O49">
            <v>0.3</v>
          </cell>
          <cell r="P49">
            <v>11.8</v>
          </cell>
          <cell r="Q49">
            <v>290700</v>
          </cell>
          <cell r="R49">
            <v>10.199999999999999</v>
          </cell>
          <cell r="S49">
            <v>342951</v>
          </cell>
          <cell r="T49">
            <v>93.4</v>
          </cell>
          <cell r="U49">
            <v>345156</v>
          </cell>
        </row>
        <row r="50">
          <cell r="M50">
            <v>1.4</v>
          </cell>
          <cell r="N50">
            <v>1360950</v>
          </cell>
          <cell r="O50">
            <v>1.4</v>
          </cell>
          <cell r="P50">
            <v>-3.9</v>
          </cell>
          <cell r="Q50">
            <v>1343531</v>
          </cell>
          <cell r="R50">
            <v>-2.7</v>
          </cell>
          <cell r="S50">
            <v>1574085</v>
          </cell>
          <cell r="T50">
            <v>83.1</v>
          </cell>
          <cell r="U50">
            <v>1814639</v>
          </cell>
        </row>
        <row r="51">
          <cell r="M51">
            <v>1.2</v>
          </cell>
          <cell r="N51">
            <v>1085549</v>
          </cell>
          <cell r="O51">
            <v>1.1000000000000001</v>
          </cell>
          <cell r="P51">
            <v>2.1</v>
          </cell>
          <cell r="Q51">
            <v>1109752</v>
          </cell>
          <cell r="R51">
            <v>-0.1</v>
          </cell>
          <cell r="S51">
            <v>1337504</v>
          </cell>
          <cell r="T51">
            <v>82.9</v>
          </cell>
          <cell r="U51">
            <v>1314552</v>
          </cell>
        </row>
        <row r="52">
          <cell r="M52">
            <v>1.9</v>
          </cell>
          <cell r="N52">
            <v>1689977</v>
          </cell>
          <cell r="O52">
            <v>1.8</v>
          </cell>
          <cell r="P52">
            <v>5.8</v>
          </cell>
          <cell r="Q52">
            <v>1634060</v>
          </cell>
          <cell r="R52">
            <v>9.4</v>
          </cell>
          <cell r="S52">
            <v>2061657</v>
          </cell>
          <cell r="T52">
            <v>86.7</v>
          </cell>
          <cell r="U52">
            <v>2098094</v>
          </cell>
        </row>
        <row r="53">
          <cell r="M53">
            <v>0.5</v>
          </cell>
          <cell r="N53">
            <v>552963</v>
          </cell>
          <cell r="O53">
            <v>0.6</v>
          </cell>
          <cell r="P53">
            <v>-14.5</v>
          </cell>
          <cell r="Q53">
            <v>487683</v>
          </cell>
          <cell r="R53">
            <v>-3.1</v>
          </cell>
          <cell r="S53">
            <v>555576</v>
          </cell>
          <cell r="T53">
            <v>85.1</v>
          </cell>
          <cell r="U53">
            <v>632098</v>
          </cell>
        </row>
        <row r="54">
          <cell r="M54">
            <v>0.9</v>
          </cell>
          <cell r="N54">
            <v>661279</v>
          </cell>
          <cell r="O54">
            <v>0.7</v>
          </cell>
          <cell r="P54">
            <v>26.5</v>
          </cell>
          <cell r="Q54">
            <v>813062</v>
          </cell>
          <cell r="R54">
            <v>2.9</v>
          </cell>
          <cell r="S54">
            <v>988252</v>
          </cell>
          <cell r="T54">
            <v>84.7</v>
          </cell>
          <cell r="U54">
            <v>953935</v>
          </cell>
        </row>
        <row r="55">
          <cell r="M55">
            <v>0.7</v>
          </cell>
          <cell r="N55">
            <v>530865</v>
          </cell>
          <cell r="O55">
            <v>0.6</v>
          </cell>
          <cell r="P55">
            <v>21.3</v>
          </cell>
          <cell r="Q55">
            <v>535677</v>
          </cell>
          <cell r="R55">
            <v>20.2</v>
          </cell>
          <cell r="S55">
            <v>642103</v>
          </cell>
          <cell r="T55">
            <v>100.3</v>
          </cell>
          <cell r="U55">
            <v>670869</v>
          </cell>
        </row>
        <row r="57">
          <cell r="M57">
            <v>0.7</v>
          </cell>
          <cell r="N57">
            <v>676282</v>
          </cell>
          <cell r="O57">
            <v>0.7</v>
          </cell>
          <cell r="P57">
            <v>-1.2</v>
          </cell>
          <cell r="Q57">
            <v>706542</v>
          </cell>
          <cell r="R57">
            <v>-5.5</v>
          </cell>
          <cell r="S57">
            <v>901518</v>
          </cell>
          <cell r="T57">
            <v>74.099999999999994</v>
          </cell>
          <cell r="U57">
            <v>693893</v>
          </cell>
        </row>
        <row r="58">
          <cell r="M58">
            <v>38.1</v>
          </cell>
          <cell r="N58">
            <v>35615134</v>
          </cell>
          <cell r="O58">
            <v>37.1</v>
          </cell>
          <cell r="P58">
            <v>2.6</v>
          </cell>
          <cell r="Q58">
            <v>36231488</v>
          </cell>
          <cell r="R58">
            <v>0.9</v>
          </cell>
          <cell r="S58">
            <v>43453043</v>
          </cell>
          <cell r="T58">
            <v>84.1</v>
          </cell>
          <cell r="U58">
            <v>43253499</v>
          </cell>
        </row>
        <row r="59">
          <cell r="M59">
            <v>17.7</v>
          </cell>
          <cell r="N59">
            <v>16955588</v>
          </cell>
          <cell r="O59">
            <v>17.7</v>
          </cell>
          <cell r="P59">
            <v>0.2</v>
          </cell>
          <cell r="Q59">
            <v>16802925</v>
          </cell>
          <cell r="R59">
            <v>1.1000000000000001</v>
          </cell>
          <cell r="S59">
            <v>20196938</v>
          </cell>
          <cell r="T59">
            <v>84.1</v>
          </cell>
          <cell r="U59">
            <v>20094067</v>
          </cell>
        </row>
        <row r="60">
          <cell r="M60">
            <v>10.6</v>
          </cell>
          <cell r="N60">
            <v>9671449</v>
          </cell>
          <cell r="O60">
            <v>10.1</v>
          </cell>
          <cell r="P60">
            <v>5.3</v>
          </cell>
          <cell r="Q60">
            <v>9403251</v>
          </cell>
          <cell r="R60">
            <v>8.3000000000000007</v>
          </cell>
          <cell r="S60">
            <v>11353276</v>
          </cell>
          <cell r="T60">
            <v>89.7</v>
          </cell>
          <cell r="U60">
            <v>11787808</v>
          </cell>
        </row>
        <row r="61">
          <cell r="M61">
            <v>0</v>
          </cell>
          <cell r="N61">
            <v>0</v>
          </cell>
          <cell r="O61">
            <v>0</v>
          </cell>
          <cell r="P61" t="str">
            <v>NA</v>
          </cell>
          <cell r="Q61">
            <v>0</v>
          </cell>
          <cell r="R61" t="str">
            <v>NA</v>
          </cell>
          <cell r="S61">
            <v>0</v>
          </cell>
          <cell r="T61" t="str">
            <v>NA</v>
          </cell>
          <cell r="U61">
            <v>0</v>
          </cell>
        </row>
        <row r="62">
          <cell r="M62">
            <v>66.3</v>
          </cell>
          <cell r="N62">
            <v>62242171</v>
          </cell>
          <cell r="O62">
            <v>64.8</v>
          </cell>
          <cell r="P62">
            <v>2.4</v>
          </cell>
          <cell r="Q62">
            <v>62437664</v>
          </cell>
          <cell r="R62">
            <v>2</v>
          </cell>
          <cell r="S62">
            <v>75003257</v>
          </cell>
          <cell r="T62">
            <v>84.9</v>
          </cell>
          <cell r="U62">
            <v>75135374</v>
          </cell>
        </row>
        <row r="63">
          <cell r="M63">
            <v>33.700000000000003</v>
          </cell>
          <cell r="N63">
            <v>33739860</v>
          </cell>
          <cell r="O63">
            <v>35.200000000000003</v>
          </cell>
          <cell r="P63">
            <v>-4.2</v>
          </cell>
          <cell r="Q63">
            <v>34232929</v>
          </cell>
          <cell r="R63">
            <v>-5.6</v>
          </cell>
          <cell r="S63">
            <v>42147478</v>
          </cell>
          <cell r="T63">
            <v>76.7</v>
          </cell>
          <cell r="U63">
            <v>40650844</v>
          </cell>
        </row>
        <row r="64">
          <cell r="M64">
            <v>51.3</v>
          </cell>
          <cell r="N64">
            <v>50695448</v>
          </cell>
          <cell r="O64">
            <v>52.8</v>
          </cell>
          <cell r="P64">
            <v>-2.8</v>
          </cell>
          <cell r="Q64">
            <v>51035854</v>
          </cell>
          <cell r="R64">
            <v>-3.4</v>
          </cell>
          <cell r="S64">
            <v>62344416</v>
          </cell>
          <cell r="T64">
            <v>79.099999999999994</v>
          </cell>
          <cell r="U64">
            <v>60744911</v>
          </cell>
        </row>
        <row r="65">
          <cell r="M65">
            <v>-0.3</v>
          </cell>
          <cell r="N65">
            <v>-32043.653599999998</v>
          </cell>
          <cell r="O65">
            <v>0</v>
          </cell>
          <cell r="P65">
            <v>759.6</v>
          </cell>
          <cell r="Q65">
            <v>0</v>
          </cell>
          <cell r="R65" t="str">
            <v>NA</v>
          </cell>
          <cell r="S65">
            <v>0</v>
          </cell>
          <cell r="T65" t="str">
            <v>NA</v>
          </cell>
          <cell r="U65">
            <v>-33244.915231079998</v>
          </cell>
        </row>
        <row r="66">
          <cell r="M66">
            <v>1.5</v>
          </cell>
          <cell r="N66">
            <v>4286497</v>
          </cell>
          <cell r="O66">
            <v>4.5</v>
          </cell>
          <cell r="P66">
            <v>-66.2</v>
          </cell>
          <cell r="Q66">
            <v>2848428</v>
          </cell>
          <cell r="R66">
            <v>-49.1</v>
          </cell>
          <cell r="S66">
            <v>4066148</v>
          </cell>
          <cell r="T66">
            <v>35.6</v>
          </cell>
          <cell r="U66">
            <v>4951036</v>
          </cell>
        </row>
        <row r="67">
          <cell r="M67">
            <v>2.9</v>
          </cell>
          <cell r="N67">
            <v>3900489</v>
          </cell>
          <cell r="O67">
            <v>4.0999999999999996</v>
          </cell>
          <cell r="P67">
            <v>-28.7</v>
          </cell>
          <cell r="Q67">
            <v>4752028</v>
          </cell>
          <cell r="R67">
            <v>-41.5</v>
          </cell>
          <cell r="S67">
            <v>5845935</v>
          </cell>
          <cell r="T67">
            <v>47.6</v>
          </cell>
          <cell r="U67">
            <v>4564167</v>
          </cell>
        </row>
        <row r="68">
          <cell r="M68">
            <v>-1.3</v>
          </cell>
          <cell r="N68">
            <v>-2367286</v>
          </cell>
          <cell r="O68">
            <v>-2.5</v>
          </cell>
          <cell r="P68">
            <v>-49</v>
          </cell>
          <cell r="Q68">
            <v>-1250689</v>
          </cell>
          <cell r="R68">
            <v>-3.5</v>
          </cell>
          <cell r="S68">
            <v>-2025929</v>
          </cell>
          <cell r="T68">
            <v>59.6</v>
          </cell>
          <cell r="U68">
            <v>-2870282</v>
          </cell>
        </row>
        <row r="69">
          <cell r="M69">
            <v>3.1</v>
          </cell>
          <cell r="N69">
            <v>5819700</v>
          </cell>
          <cell r="O69">
            <v>6.1</v>
          </cell>
          <cell r="P69">
            <v>-48</v>
          </cell>
          <cell r="Q69">
            <v>6349767</v>
          </cell>
          <cell r="R69">
            <v>-52.4</v>
          </cell>
          <cell r="S69">
            <v>7886154</v>
          </cell>
          <cell r="T69">
            <v>38.4</v>
          </cell>
          <cell r="U69">
            <v>6644921</v>
          </cell>
        </row>
        <row r="70">
          <cell r="M70">
            <v>30.8</v>
          </cell>
          <cell r="N70">
            <v>27952203.6536</v>
          </cell>
          <cell r="O70">
            <v>29.1</v>
          </cell>
          <cell r="P70">
            <v>5.8</v>
          </cell>
          <cell r="Q70">
            <v>27883162</v>
          </cell>
          <cell r="R70">
            <v>6</v>
          </cell>
          <cell r="S70">
            <v>34261324</v>
          </cell>
          <cell r="T70">
            <v>86.3</v>
          </cell>
          <cell r="U70">
            <v>34039167.915231079</v>
          </cell>
        </row>
        <row r="71">
          <cell r="M71">
            <v>8.4</v>
          </cell>
          <cell r="N71">
            <v>9397612</v>
          </cell>
          <cell r="O71">
            <v>9.8000000000000007</v>
          </cell>
          <cell r="P71">
            <v>-13.8</v>
          </cell>
          <cell r="Q71">
            <v>8340113</v>
          </cell>
          <cell r="R71">
            <v>-2.9</v>
          </cell>
          <cell r="S71">
            <v>10251867</v>
          </cell>
          <cell r="T71">
            <v>79</v>
          </cell>
          <cell r="U71">
            <v>10924773</v>
          </cell>
        </row>
        <row r="72">
          <cell r="M72">
            <v>2.1</v>
          </cell>
          <cell r="N72">
            <v>2589684</v>
          </cell>
          <cell r="O72">
            <v>2.7</v>
          </cell>
          <cell r="P72">
            <v>-23.7</v>
          </cell>
          <cell r="Q72">
            <v>2014843</v>
          </cell>
          <cell r="R72">
            <v>-1.9</v>
          </cell>
          <cell r="S72">
            <v>2551085</v>
          </cell>
          <cell r="T72">
            <v>77.5</v>
          </cell>
          <cell r="U72">
            <v>3083033</v>
          </cell>
        </row>
        <row r="73">
          <cell r="M73">
            <v>0</v>
          </cell>
          <cell r="N73">
            <v>-1271666</v>
          </cell>
          <cell r="O73">
            <v>-1.3</v>
          </cell>
          <cell r="P73">
            <v>-100.4</v>
          </cell>
          <cell r="Q73">
            <v>368208</v>
          </cell>
          <cell r="R73">
            <v>-98.7</v>
          </cell>
          <cell r="S73">
            <v>515932</v>
          </cell>
          <cell r="T73">
            <v>0.9</v>
          </cell>
          <cell r="U73">
            <v>-321405</v>
          </cell>
        </row>
        <row r="74">
          <cell r="M74">
            <v>20.3</v>
          </cell>
          <cell r="N74">
            <v>17236573.6536</v>
          </cell>
          <cell r="O74">
            <v>18</v>
          </cell>
          <cell r="P74">
            <v>13.1</v>
          </cell>
          <cell r="Q74">
            <v>17159998</v>
          </cell>
          <cell r="R74">
            <v>13.6</v>
          </cell>
          <cell r="S74">
            <v>20942440</v>
          </cell>
          <cell r="T74">
            <v>93.1</v>
          </cell>
          <cell r="U74">
            <v>20352766.915231079</v>
          </cell>
        </row>
        <row r="75">
          <cell r="M75">
            <v>-0.2</v>
          </cell>
          <cell r="N75">
            <v>-187184</v>
          </cell>
          <cell r="O75">
            <v>-0.2</v>
          </cell>
          <cell r="P75">
            <v>-20.399999999999999</v>
          </cell>
          <cell r="Q75">
            <v>-195314</v>
          </cell>
          <cell r="R75">
            <v>-23.7</v>
          </cell>
          <cell r="S75">
            <v>-234581</v>
          </cell>
          <cell r="T75">
            <v>63.5</v>
          </cell>
          <cell r="U75">
            <v>-258471</v>
          </cell>
        </row>
        <row r="76">
          <cell r="M76">
            <v>0</v>
          </cell>
          <cell r="N76">
            <v>0</v>
          </cell>
          <cell r="O76">
            <v>0</v>
          </cell>
          <cell r="P76" t="str">
            <v>NA</v>
          </cell>
          <cell r="Q76">
            <v>0</v>
          </cell>
          <cell r="R76" t="str">
            <v>NA</v>
          </cell>
          <cell r="S76">
            <v>0</v>
          </cell>
          <cell r="T76" t="str">
            <v>NA</v>
          </cell>
          <cell r="U76">
            <v>0</v>
          </cell>
        </row>
        <row r="77">
          <cell r="M77">
            <v>20.100000000000001</v>
          </cell>
          <cell r="N77">
            <v>17049389.6536</v>
          </cell>
          <cell r="O77">
            <v>17.8</v>
          </cell>
          <cell r="P77">
            <v>13.4</v>
          </cell>
          <cell r="Q77">
            <v>16964684</v>
          </cell>
          <cell r="R77">
            <v>14</v>
          </cell>
          <cell r="S77">
            <v>20707859</v>
          </cell>
          <cell r="T77">
            <v>93.4</v>
          </cell>
          <cell r="U77">
            <v>20094295.915231079</v>
          </cell>
        </row>
      </sheetData>
      <sheetData sheetId="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RESULTADOS"/>
      <sheetName val="BALANCE"/>
      <sheetName val="sapactivexlhiddensheet"/>
      <sheetName val="ERCTRL"/>
    </sheetNames>
    <sheetDataSet>
      <sheetData sheetId="0" refreshError="1">
        <row r="8">
          <cell r="C8">
            <v>1</v>
          </cell>
        </row>
        <row r="12">
          <cell r="C12">
            <v>60070000</v>
          </cell>
        </row>
        <row r="13">
          <cell r="C13" t="str">
            <v>LV GC CD</v>
          </cell>
        </row>
      </sheetData>
      <sheetData sheetId="1"/>
      <sheetData sheetId="2"/>
      <sheetData sheetId="3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EEDOR"/>
      <sheetName val="PUENTE"/>
      <sheetName val="PUENTE (2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sapactivexlhiddensheet"/>
    </sheetNames>
    <sheetDataSet>
      <sheetData sheetId="0"/>
      <sheetData sheetId="1" refreshError="1">
        <row r="39">
          <cell r="A39" t="str">
            <v>X</v>
          </cell>
          <cell r="B39" t="str">
            <v>X</v>
          </cell>
        </row>
      </sheetData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sapactivexlhiddensheet"/>
    </sheetNames>
    <sheetDataSet>
      <sheetData sheetId="0"/>
      <sheetData sheetId="1"/>
      <sheetData sheetId="2"/>
      <sheetData sheetId="3" refreshError="1">
        <row r="39">
          <cell r="C39" t="str">
            <v>X</v>
          </cell>
        </row>
      </sheetData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con"/>
      <sheetName val="rescon40"/>
      <sheetName val="cronograma"/>
      <sheetName val="CONS-GS"/>
      <sheetName val="Ingles"/>
      <sheetName val="INPC"/>
      <sheetName val="sapactivexlhiddensheet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en"/>
      <sheetName val="ECAMBIOS"/>
      <sheetName val="DESECAMB"/>
      <sheetName val="Resumen F20"/>
      <sheetName val="B 12 Bancos"/>
      <sheetName val="Resumen"/>
      <sheetName val="Detalle"/>
      <sheetName val="Financ"/>
      <sheetName val="Reclasificaciones"/>
      <sheetName val="LATAM"/>
      <sheetName val="Inv. empresa"/>
      <sheetName val="RetanmInvperm"/>
      <sheetName val="Cred.Merc."/>
      <sheetName val="Resumen Depr. Amort."/>
      <sheetName val="Balance"/>
      <sheetName val="Resultados"/>
      <sheetName val="Financ. (Fc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  <sheetName val="Financ"/>
    </sheetNames>
    <sheetDataSet>
      <sheetData sheetId="0"/>
      <sheetData sheetId="1"/>
      <sheetData sheetId="2"/>
      <sheetData sheetId="3"/>
      <sheetData sheetId="4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TMX"/>
      <sheetName val="L.D."/>
      <sheetName val="RES EJEC "/>
      <sheetName val="TELNOR"/>
      <sheetName val="NVAPREST."/>
      <sheetName val="NVORES EJEC "/>
      <sheetName val="otros"/>
      <sheetName val="PLAN-PROG"/>
      <sheetName val="RESxFILIAL"/>
      <sheetName val="Telecom Assumptions"/>
      <sheetName val="MobileIB"/>
      <sheetName val="Tasas"/>
      <sheetName val="DETALLE CLP$"/>
      <sheetName val="15"/>
      <sheetName val="10"/>
      <sheetName val="05"/>
      <sheetName val="35"/>
      <sheetName val="45"/>
      <sheetName val="20"/>
      <sheetName val="40"/>
      <sheetName val="RESDIV"/>
      <sheetName val="55"/>
      <sheetName val="25"/>
      <sheetName val="SON-VARIAÇÃO CAMBIAL DEZ.05"/>
      <sheetName val="Cuadro U$D"/>
      <sheetName val="ONYX"/>
      <sheetName val="Formato SILA Inversión 2007"/>
      <sheetName val="RELCIAS2"/>
      <sheetName val="Inputs"/>
      <sheetName val="SON-VAR. CAMBIAL-IR-FINAN-JAN06"/>
      <sheetName val="Base"/>
      <sheetName val="Argentina Mont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"/>
      <sheetName val="gtos"/>
      <sheetName val="RESCON15"/>
      <sheetName val="ING"/>
      <sheetName val="ESTADO DE RESULTADOS"/>
      <sheetName val="TELMEX"/>
      <sheetName val="CATPOS"/>
      <sheetName val="GLOBAL"/>
      <sheetName val="RESTMX"/>
    </sheetNames>
    <sheetDataSet>
      <sheetData sheetId="0" refreshError="1">
        <row r="445">
          <cell r="AH445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F-1"/>
      <sheetName val="BALGRAL"/>
      <sheetName val="RECL.CTO"/>
      <sheetName val="CIF-3 ANALIT"/>
      <sheetName val="EDO-RES"/>
      <sheetName val="NVACIF-3"/>
      <sheetName val="CIF-5"/>
      <sheetName val="Hoja8"/>
      <sheetName val="CUADRE"/>
      <sheetName val="C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.TMX.ENE-SEPT. 08ACTUALIZ."/>
      <sheetName val="TPART_ENE_SEPT2008"/>
      <sheetName val="RECOMPRA"/>
    </sheetNames>
    <sheetDataSet>
      <sheetData sheetId="0" refreshError="1"/>
      <sheetData sheetId="1" refreshError="1">
        <row r="1">
          <cell r="A1" t="str">
            <v>ACRE</v>
          </cell>
          <cell r="B1" t="str">
            <v>EMPRESA</v>
          </cell>
          <cell r="C1" t="str">
            <v>IMPORTE</v>
          </cell>
          <cell r="D1" t="str">
            <v>CANT</v>
          </cell>
          <cell r="E1" t="str">
            <v>CONCEPTO</v>
          </cell>
          <cell r="F1" t="str">
            <v>TIPO</v>
          </cell>
          <cell r="G1" t="str">
            <v>ENERO</v>
          </cell>
          <cell r="H1" t="str">
            <v>FEBRERO</v>
          </cell>
          <cell r="I1" t="str">
            <v>MARZO</v>
          </cell>
          <cell r="J1" t="str">
            <v>ABRIL</v>
          </cell>
          <cell r="K1" t="str">
            <v>MAYO</v>
          </cell>
          <cell r="L1" t="str">
            <v>JUNIO</v>
          </cell>
          <cell r="M1" t="str">
            <v>JULIO</v>
          </cell>
          <cell r="N1" t="str">
            <v>AGOSTO</v>
          </cell>
          <cell r="O1" t="str">
            <v>SEPTIEMBRE</v>
          </cell>
        </row>
        <row r="2">
          <cell r="A2" t="str">
            <v>71960</v>
          </cell>
          <cell r="B2" t="str">
            <v>2WIRE, INC.</v>
          </cell>
          <cell r="C2">
            <v>-1422385920.6900001</v>
          </cell>
          <cell r="D2">
            <v>221</v>
          </cell>
          <cell r="E2" t="str">
            <v>MODEM PARA INTERNET</v>
          </cell>
          <cell r="F2" t="str">
            <v>G</v>
          </cell>
          <cell r="G2">
            <v>-84659344.269999996</v>
          </cell>
          <cell r="H2">
            <v>-260624045.40000001</v>
          </cell>
          <cell r="I2">
            <v>-128914470.26000001</v>
          </cell>
          <cell r="J2">
            <v>-7769553.7400000002</v>
          </cell>
          <cell r="K2">
            <v>-300200620.37</v>
          </cell>
          <cell r="L2">
            <v>-233706640.61000001</v>
          </cell>
          <cell r="M2">
            <v>-224218123.72999999</v>
          </cell>
          <cell r="N2">
            <v>-63800186.130000003</v>
          </cell>
          <cell r="O2">
            <v>-118492936.18000001</v>
          </cell>
        </row>
        <row r="3">
          <cell r="B3" t="str">
            <v>Total 2WIRE, INC.</v>
          </cell>
          <cell r="C3">
            <v>-1422385920.6900001</v>
          </cell>
          <cell r="D3">
            <v>221</v>
          </cell>
          <cell r="G3">
            <v>-84659344.269999996</v>
          </cell>
          <cell r="H3">
            <v>-260624045.40000001</v>
          </cell>
          <cell r="I3">
            <v>-128914470.26000001</v>
          </cell>
          <cell r="J3">
            <v>-7769553.7400000002</v>
          </cell>
          <cell r="K3">
            <v>-300200620.37</v>
          </cell>
          <cell r="L3">
            <v>-233706640.61000001</v>
          </cell>
          <cell r="M3">
            <v>-224218123.72999999</v>
          </cell>
          <cell r="N3">
            <v>-63800186.130000003</v>
          </cell>
          <cell r="O3">
            <v>-118492936.18000001</v>
          </cell>
        </row>
        <row r="4">
          <cell r="A4" t="str">
            <v>62564</v>
          </cell>
          <cell r="B4" t="str">
            <v>ACER COMPUTEC MEXICO, S.A</v>
          </cell>
          <cell r="C4">
            <v>-101734776.56</v>
          </cell>
          <cell r="D4">
            <v>24</v>
          </cell>
          <cell r="E4" t="str">
            <v>COMPUTADORAS Y LAP TOP</v>
          </cell>
          <cell r="F4" t="str">
            <v>A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-76700436.239999995</v>
          </cell>
          <cell r="N4">
            <v>-23821616.579999998</v>
          </cell>
          <cell r="O4">
            <v>-1212723.74</v>
          </cell>
        </row>
        <row r="5">
          <cell r="A5" t="str">
            <v>62564</v>
          </cell>
          <cell r="B5" t="str">
            <v>ACER COMPUTEC MEXICO, S.A</v>
          </cell>
          <cell r="C5">
            <v>-22225705</v>
          </cell>
          <cell r="D5">
            <v>4</v>
          </cell>
          <cell r="E5" t="str">
            <v>LAP TOPS</v>
          </cell>
          <cell r="F5" t="str">
            <v>A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-22225705</v>
          </cell>
        </row>
        <row r="6">
          <cell r="A6" t="str">
            <v>62564</v>
          </cell>
          <cell r="B6" t="str">
            <v>ACER COMPUTEC MEXICO, S.A</v>
          </cell>
          <cell r="C6">
            <v>-7836257.5499999998</v>
          </cell>
          <cell r="D6">
            <v>3</v>
          </cell>
          <cell r="E6" t="str">
            <v>SERVICIOS PARA CONSTRUCCION</v>
          </cell>
          <cell r="F6" t="str">
            <v>A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-7836257.5499999998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Total ACER COMPUTEC MEXICO, S.A</v>
          </cell>
          <cell r="C7">
            <v>-131796739.11</v>
          </cell>
          <cell r="D7">
            <v>3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-7836257.5499999998</v>
          </cell>
          <cell r="M7">
            <v>-76700436.239999995</v>
          </cell>
          <cell r="N7">
            <v>-23821616.579999998</v>
          </cell>
          <cell r="O7">
            <v>-23438428.739999998</v>
          </cell>
        </row>
        <row r="8">
          <cell r="A8" t="str">
            <v>62910</v>
          </cell>
          <cell r="B8" t="str">
            <v>ADMINISTRACION INTEGRAL DE ALIMENTO</v>
          </cell>
          <cell r="C8">
            <v>-6820</v>
          </cell>
          <cell r="D8">
            <v>1</v>
          </cell>
          <cell r="E8" t="str">
            <v>SERVICIO  DE ALIMENTOS</v>
          </cell>
          <cell r="F8" t="str">
            <v>G</v>
          </cell>
          <cell r="G8">
            <v>0</v>
          </cell>
          <cell r="H8">
            <v>0</v>
          </cell>
          <cell r="I8">
            <v>0</v>
          </cell>
          <cell r="J8">
            <v>-682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Total ADMINISTRACION INTEGRAL DE ALIMENTO</v>
          </cell>
          <cell r="C9">
            <v>-6820</v>
          </cell>
          <cell r="D9">
            <v>1</v>
          </cell>
          <cell r="G9">
            <v>0</v>
          </cell>
          <cell r="H9">
            <v>0</v>
          </cell>
          <cell r="I9">
            <v>0</v>
          </cell>
          <cell r="J9">
            <v>-682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 t="str">
            <v>20080</v>
          </cell>
          <cell r="B10" t="str">
            <v>ALESTRA, S. DE R.L. DE C.</v>
          </cell>
          <cell r="C10">
            <v>-251110.55</v>
          </cell>
          <cell r="D10">
            <v>1</v>
          </cell>
          <cell r="E10" t="str">
            <v>CANCEL. PROY. ESPECIAL</v>
          </cell>
          <cell r="F10" t="str">
            <v>G</v>
          </cell>
          <cell r="G10">
            <v>0</v>
          </cell>
          <cell r="H10">
            <v>0</v>
          </cell>
          <cell r="I10">
            <v>-251110.5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20080</v>
          </cell>
          <cell r="B11" t="str">
            <v>ALESTRA, S. DE R.L. DE C.</v>
          </cell>
          <cell r="C11">
            <v>-2932877.98</v>
          </cell>
          <cell r="D11">
            <v>5</v>
          </cell>
          <cell r="E11" t="str">
            <v>COMISION POR SERV. ADSL</v>
          </cell>
          <cell r="F11" t="str">
            <v>G</v>
          </cell>
          <cell r="G11">
            <v>-398863.6</v>
          </cell>
          <cell r="H11">
            <v>0</v>
          </cell>
          <cell r="I11">
            <v>-403034.66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-2130979.7200000002</v>
          </cell>
          <cell r="O11">
            <v>0</v>
          </cell>
        </row>
        <row r="12">
          <cell r="A12" t="str">
            <v>20080</v>
          </cell>
          <cell r="B12" t="str">
            <v>ALESTRA, S. DE R.L. DE C.</v>
          </cell>
          <cell r="C12">
            <v>-2798339.93</v>
          </cell>
          <cell r="D12">
            <v>7</v>
          </cell>
          <cell r="E12" t="str">
            <v>CONSUMOS OPERADORES L.D.</v>
          </cell>
          <cell r="F12" t="str">
            <v>G</v>
          </cell>
          <cell r="G12">
            <v>-474351.32</v>
          </cell>
          <cell r="H12">
            <v>0</v>
          </cell>
          <cell r="I12">
            <v>-577104.69999999995</v>
          </cell>
          <cell r="J12">
            <v>-599329.62</v>
          </cell>
          <cell r="K12">
            <v>-568083.79</v>
          </cell>
          <cell r="L12">
            <v>-579470.5</v>
          </cell>
          <cell r="M12">
            <v>0</v>
          </cell>
          <cell r="N12">
            <v>0</v>
          </cell>
          <cell r="O12">
            <v>0</v>
          </cell>
        </row>
        <row r="13">
          <cell r="A13" t="str">
            <v>20080</v>
          </cell>
          <cell r="B13" t="str">
            <v>ALESTRA, S. DE R.L. DE C.</v>
          </cell>
          <cell r="C13">
            <v>-928353.91</v>
          </cell>
          <cell r="D13">
            <v>3</v>
          </cell>
          <cell r="E13" t="str">
            <v>COUBICACION</v>
          </cell>
          <cell r="F13" t="str">
            <v>G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-297031.09999999998</v>
          </cell>
          <cell r="N13">
            <v>-331400.33</v>
          </cell>
          <cell r="O13">
            <v>-299922.48</v>
          </cell>
        </row>
        <row r="14">
          <cell r="A14" t="str">
            <v>20080</v>
          </cell>
          <cell r="B14" t="str">
            <v>ALESTRA, S. DE R.L. DE C.</v>
          </cell>
          <cell r="C14">
            <v>-291070.07</v>
          </cell>
          <cell r="D14">
            <v>6</v>
          </cell>
          <cell r="E14" t="str">
            <v>GASTOS DE INSTALACION</v>
          </cell>
          <cell r="F14" t="str">
            <v>G</v>
          </cell>
          <cell r="G14">
            <v>-96266.85</v>
          </cell>
          <cell r="H14">
            <v>0</v>
          </cell>
          <cell r="I14">
            <v>0</v>
          </cell>
          <cell r="J14">
            <v>0</v>
          </cell>
          <cell r="K14">
            <v>-194803.22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A15" t="str">
            <v>20080</v>
          </cell>
          <cell r="B15" t="str">
            <v>ALESTRA, S. DE R.L. DE C.</v>
          </cell>
          <cell r="C15">
            <v>-1352923.1</v>
          </cell>
          <cell r="D15">
            <v>5</v>
          </cell>
          <cell r="E15" t="str">
            <v>INTERCONEXION L.D.</v>
          </cell>
          <cell r="F15" t="str">
            <v>G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-343129.84</v>
          </cell>
          <cell r="N15">
            <v>-431097.19</v>
          </cell>
          <cell r="O15">
            <v>-578696.06999999995</v>
          </cell>
        </row>
        <row r="16">
          <cell r="A16" t="str">
            <v>20080</v>
          </cell>
          <cell r="B16" t="str">
            <v>ALESTRA, S. DE R.L. DE C.</v>
          </cell>
          <cell r="C16">
            <v>-1765666.96</v>
          </cell>
          <cell r="D16">
            <v>6</v>
          </cell>
          <cell r="E16" t="str">
            <v>RENTA COUBICACION</v>
          </cell>
          <cell r="F16" t="str">
            <v>G</v>
          </cell>
          <cell r="G16">
            <v>-291110.96000000002</v>
          </cell>
          <cell r="H16">
            <v>-292314.53999999998</v>
          </cell>
          <cell r="I16">
            <v>-293669.46999999997</v>
          </cell>
          <cell r="J16">
            <v>-294542.39</v>
          </cell>
          <cell r="K16">
            <v>-296677.18</v>
          </cell>
          <cell r="L16">
            <v>-297352.42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Total ALESTRA, S. DE R.L. DE C.</v>
          </cell>
          <cell r="C17">
            <v>-10320342.5</v>
          </cell>
          <cell r="D17">
            <v>33</v>
          </cell>
          <cell r="G17">
            <v>-1260592.73</v>
          </cell>
          <cell r="H17">
            <v>-292314.53999999998</v>
          </cell>
          <cell r="I17">
            <v>-1524919.38</v>
          </cell>
          <cell r="J17">
            <v>-893872.01</v>
          </cell>
          <cell r="K17">
            <v>-1059564.19</v>
          </cell>
          <cell r="L17">
            <v>-876822.91999999993</v>
          </cell>
          <cell r="M17">
            <v>-640160.93999999994</v>
          </cell>
          <cell r="N17">
            <v>-2893477.24</v>
          </cell>
          <cell r="O17">
            <v>-878618.54999999993</v>
          </cell>
        </row>
        <row r="18">
          <cell r="A18" t="str">
            <v>50075</v>
          </cell>
          <cell r="B18" t="str">
            <v>AMATECH, S.A. DE C.V.</v>
          </cell>
          <cell r="C18">
            <v>-1365214.9</v>
          </cell>
          <cell r="D18">
            <v>14</v>
          </cell>
          <cell r="E18" t="str">
            <v>SERVICIO DE CALL CENTER</v>
          </cell>
          <cell r="F18" t="str">
            <v>G</v>
          </cell>
          <cell r="G18">
            <v>-145817.73000000001</v>
          </cell>
          <cell r="H18">
            <v>0</v>
          </cell>
          <cell r="I18">
            <v>-1219397.17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 t="str">
            <v>50075</v>
          </cell>
          <cell r="B19" t="str">
            <v>AMATECH, S.A. DE C.V.</v>
          </cell>
          <cell r="C19">
            <v>-52594662.590000004</v>
          </cell>
          <cell r="D19">
            <v>17</v>
          </cell>
          <cell r="E19" t="str">
            <v>SERVICIO DE TECMARKETING</v>
          </cell>
          <cell r="F19" t="str">
            <v>G</v>
          </cell>
          <cell r="G19">
            <v>0</v>
          </cell>
          <cell r="H19">
            <v>0</v>
          </cell>
          <cell r="I19">
            <v>-16207613.09</v>
          </cell>
          <cell r="J19">
            <v>0</v>
          </cell>
          <cell r="K19">
            <v>-6728447.4299999997</v>
          </cell>
          <cell r="L19">
            <v>-8884205.5099999998</v>
          </cell>
          <cell r="M19">
            <v>-13951802.74</v>
          </cell>
          <cell r="N19">
            <v>-6822593.8200000003</v>
          </cell>
          <cell r="O19">
            <v>0</v>
          </cell>
        </row>
        <row r="20">
          <cell r="B20" t="str">
            <v>Total AMATECH, S.A. DE C.V.</v>
          </cell>
          <cell r="C20">
            <v>-53959877.490000002</v>
          </cell>
          <cell r="D20">
            <v>31</v>
          </cell>
          <cell r="G20">
            <v>-145817.73000000001</v>
          </cell>
          <cell r="H20">
            <v>0</v>
          </cell>
          <cell r="I20">
            <v>-17427010.259999998</v>
          </cell>
          <cell r="J20">
            <v>0</v>
          </cell>
          <cell r="K20">
            <v>-6728447.4299999997</v>
          </cell>
          <cell r="L20">
            <v>-8884205.5099999998</v>
          </cell>
          <cell r="M20">
            <v>-13951802.74</v>
          </cell>
          <cell r="N20">
            <v>-6822593.8200000003</v>
          </cell>
          <cell r="O20">
            <v>0</v>
          </cell>
        </row>
        <row r="21">
          <cell r="A21" t="str">
            <v>645068</v>
          </cell>
          <cell r="B21" t="str">
            <v>ARGENTINA TECHTEL</v>
          </cell>
          <cell r="C21">
            <v>-2263690.37</v>
          </cell>
          <cell r="D21">
            <v>5</v>
          </cell>
          <cell r="E21" t="str">
            <v>ENLACE MUNDIAL</v>
          </cell>
          <cell r="F21" t="str">
            <v>G</v>
          </cell>
          <cell r="G21">
            <v>-457431.06</v>
          </cell>
          <cell r="H21">
            <v>-442828.46</v>
          </cell>
          <cell r="I21">
            <v>-446688.83</v>
          </cell>
          <cell r="J21">
            <v>-438934.59</v>
          </cell>
          <cell r="K21">
            <v>-477807.43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 t="str">
            <v>645068</v>
          </cell>
          <cell r="B22" t="str">
            <v>ARGENTINA TECHTEL</v>
          </cell>
          <cell r="C22">
            <v>-228369.34</v>
          </cell>
          <cell r="D22">
            <v>1</v>
          </cell>
          <cell r="E22" t="str">
            <v>SERVICIO CELULAR</v>
          </cell>
          <cell r="F22" t="str">
            <v>G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-228369.3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>Total ARGENTINA TECHTEL</v>
          </cell>
          <cell r="C23">
            <v>-2492059.71</v>
          </cell>
          <cell r="D23">
            <v>6</v>
          </cell>
          <cell r="G23">
            <v>-457431.06</v>
          </cell>
          <cell r="H23">
            <v>-442828.46</v>
          </cell>
          <cell r="I23">
            <v>-446688.83</v>
          </cell>
          <cell r="J23">
            <v>-438934.59</v>
          </cell>
          <cell r="K23">
            <v>-706176.77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69104</v>
          </cell>
          <cell r="B24" t="str">
            <v>ARRENDADORA FINANCIERA IN</v>
          </cell>
          <cell r="C24">
            <v>904147.55</v>
          </cell>
          <cell r="D24">
            <v>7</v>
          </cell>
          <cell r="E24" t="str">
            <v>BENEFICIOS AL PERSONAL</v>
          </cell>
          <cell r="F24" t="str">
            <v>E</v>
          </cell>
          <cell r="G24">
            <v>444964.92</v>
          </cell>
          <cell r="H24">
            <v>160030.79</v>
          </cell>
          <cell r="I24">
            <v>299151.8400000000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A25" t="str">
            <v>69104</v>
          </cell>
          <cell r="B25" t="str">
            <v>ARRENDADORA FINANCIERA IN</v>
          </cell>
          <cell r="C25">
            <v>-397877.22</v>
          </cell>
          <cell r="D25">
            <v>9</v>
          </cell>
          <cell r="E25" t="str">
            <v>FACTURACION Y COBRANZA</v>
          </cell>
          <cell r="F25" t="str">
            <v>E</v>
          </cell>
          <cell r="G25">
            <v>-44208.58</v>
          </cell>
          <cell r="H25">
            <v>-44208.58</v>
          </cell>
          <cell r="I25">
            <v>-44208.58</v>
          </cell>
          <cell r="J25">
            <v>-44208.58</v>
          </cell>
          <cell r="K25">
            <v>-44208.58</v>
          </cell>
          <cell r="L25">
            <v>-44208.58</v>
          </cell>
          <cell r="M25">
            <v>-44208.58</v>
          </cell>
          <cell r="N25">
            <v>-44208.58</v>
          </cell>
          <cell r="O25">
            <v>-44208.58</v>
          </cell>
        </row>
        <row r="26">
          <cell r="A26" t="str">
            <v>69104</v>
          </cell>
          <cell r="B26" t="str">
            <v>ARRENDADORA FINANCIERA IN</v>
          </cell>
          <cell r="C26">
            <v>-1448397.25</v>
          </cell>
          <cell r="D26">
            <v>31</v>
          </cell>
          <cell r="E26" t="str">
            <v>PROVISION  RENTA EQ. FOTOGRAFICO</v>
          </cell>
          <cell r="F26" t="str">
            <v>E</v>
          </cell>
          <cell r="G26">
            <v>0</v>
          </cell>
          <cell r="H26">
            <v>0</v>
          </cell>
          <cell r="I26">
            <v>0</v>
          </cell>
          <cell r="J26">
            <v>-273552.78000000003</v>
          </cell>
          <cell r="K26">
            <v>-324242.59999999998</v>
          </cell>
          <cell r="L26">
            <v>-571793.44999999995</v>
          </cell>
          <cell r="M26">
            <v>41836.19</v>
          </cell>
          <cell r="N26">
            <v>-320644.61</v>
          </cell>
          <cell r="O26">
            <v>0</v>
          </cell>
        </row>
        <row r="27">
          <cell r="A27" t="str">
            <v>69104</v>
          </cell>
          <cell r="B27" t="str">
            <v>ARRENDADORA FINANCIERA IN</v>
          </cell>
          <cell r="C27">
            <v>-1468596.35</v>
          </cell>
          <cell r="D27">
            <v>4</v>
          </cell>
          <cell r="E27" t="str">
            <v>RENTA LOCAL</v>
          </cell>
          <cell r="F27" t="str">
            <v>G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-702067.48</v>
          </cell>
          <cell r="N27">
            <v>-257115.29</v>
          </cell>
          <cell r="O27">
            <v>-509413.58</v>
          </cell>
        </row>
        <row r="28">
          <cell r="B28" t="str">
            <v>Total ARRENDADORA FINANCIERA IN</v>
          </cell>
          <cell r="C28">
            <v>-2410723.27</v>
          </cell>
          <cell r="D28">
            <v>51</v>
          </cell>
          <cell r="G28">
            <v>400756.33999999997</v>
          </cell>
          <cell r="H28">
            <v>115822.21</v>
          </cell>
          <cell r="I28">
            <v>254943.26</v>
          </cell>
          <cell r="J28">
            <v>-317761.36000000004</v>
          </cell>
          <cell r="K28">
            <v>-368451.18</v>
          </cell>
          <cell r="L28">
            <v>-616002.02999999991</v>
          </cell>
          <cell r="M28">
            <v>-704439.87</v>
          </cell>
          <cell r="N28">
            <v>-621968.48</v>
          </cell>
          <cell r="O28">
            <v>-553622.16</v>
          </cell>
        </row>
        <row r="29">
          <cell r="A29" t="str">
            <v>53181</v>
          </cell>
          <cell r="B29" t="str">
            <v>ASESORIA ESPECIALIZADA IN</v>
          </cell>
          <cell r="C29">
            <v>-25285395</v>
          </cell>
          <cell r="D29">
            <v>4</v>
          </cell>
          <cell r="E29" t="str">
            <v>COMISION POR SERVICIOS FIELDERS</v>
          </cell>
          <cell r="F29" t="str">
            <v>G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-7292150</v>
          </cell>
          <cell r="N29">
            <v>-8699692.5</v>
          </cell>
          <cell r="O29">
            <v>-9293552.5</v>
          </cell>
        </row>
        <row r="30">
          <cell r="B30" t="str">
            <v>Total ASESORIA ESPECIALIZADA IN</v>
          </cell>
          <cell r="C30">
            <v>-25285395</v>
          </cell>
          <cell r="D30">
            <v>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-7292150</v>
          </cell>
          <cell r="N30">
            <v>-8699692.5</v>
          </cell>
          <cell r="O30">
            <v>-9293552.5</v>
          </cell>
        </row>
        <row r="31">
          <cell r="A31" t="str">
            <v>645137</v>
          </cell>
          <cell r="B31" t="str">
            <v>AT &amp; T OF PUERTO RICO, IN</v>
          </cell>
          <cell r="C31">
            <v>-6624.11</v>
          </cell>
          <cell r="D31">
            <v>3</v>
          </cell>
          <cell r="E31" t="str">
            <v>CABLE SUBMARINO</v>
          </cell>
          <cell r="F31" t="str">
            <v>G</v>
          </cell>
          <cell r="G31">
            <v>0</v>
          </cell>
          <cell r="H31">
            <v>-2404.44</v>
          </cell>
          <cell r="I31">
            <v>0</v>
          </cell>
          <cell r="J31">
            <v>0</v>
          </cell>
          <cell r="K31">
            <v>-2144.79</v>
          </cell>
          <cell r="L31">
            <v>0</v>
          </cell>
          <cell r="M31">
            <v>-2074.88</v>
          </cell>
          <cell r="N31">
            <v>0</v>
          </cell>
          <cell r="O31">
            <v>0</v>
          </cell>
        </row>
        <row r="32">
          <cell r="B32" t="str">
            <v>Total AT &amp; T OF PUERTO RICO, IN</v>
          </cell>
          <cell r="C32">
            <v>-6624.11</v>
          </cell>
          <cell r="D32">
            <v>3</v>
          </cell>
          <cell r="G32">
            <v>0</v>
          </cell>
          <cell r="H32">
            <v>-2404.44</v>
          </cell>
          <cell r="I32">
            <v>0</v>
          </cell>
          <cell r="J32">
            <v>0</v>
          </cell>
          <cell r="K32">
            <v>-2144.79</v>
          </cell>
          <cell r="L32">
            <v>0</v>
          </cell>
          <cell r="M32">
            <v>-2074.88</v>
          </cell>
          <cell r="N32">
            <v>0</v>
          </cell>
          <cell r="O32">
            <v>0</v>
          </cell>
        </row>
        <row r="33">
          <cell r="A33" t="str">
            <v>30215</v>
          </cell>
          <cell r="B33" t="str">
            <v>AT&amp;T</v>
          </cell>
          <cell r="C33">
            <v>-541977.30000000005</v>
          </cell>
          <cell r="D33">
            <v>1</v>
          </cell>
          <cell r="E33" t="str">
            <v>SERVICIO OSS</v>
          </cell>
          <cell r="F33" t="str">
            <v>G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-541977.30000000005</v>
          </cell>
          <cell r="M33">
            <v>0</v>
          </cell>
          <cell r="N33">
            <v>0</v>
          </cell>
          <cell r="O33">
            <v>0</v>
          </cell>
        </row>
        <row r="34">
          <cell r="A34" t="str">
            <v>30215</v>
          </cell>
          <cell r="B34" t="str">
            <v>AT&amp;T</v>
          </cell>
          <cell r="C34">
            <v>-1496903.29</v>
          </cell>
          <cell r="D34">
            <v>1</v>
          </cell>
          <cell r="E34" t="str">
            <v>VENTANILLA UNICA</v>
          </cell>
          <cell r="F34" t="str">
            <v>G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-1496903.29</v>
          </cell>
          <cell r="N34">
            <v>0</v>
          </cell>
          <cell r="O34">
            <v>0</v>
          </cell>
        </row>
        <row r="35">
          <cell r="B35" t="str">
            <v>Total AT&amp;T</v>
          </cell>
          <cell r="C35">
            <v>-2038880.59</v>
          </cell>
          <cell r="D35">
            <v>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-541977.30000000005</v>
          </cell>
          <cell r="M35">
            <v>-1496903.29</v>
          </cell>
          <cell r="N35">
            <v>0</v>
          </cell>
          <cell r="O35">
            <v>0</v>
          </cell>
        </row>
        <row r="36">
          <cell r="A36" t="str">
            <v>141335</v>
          </cell>
          <cell r="B36" t="str">
            <v>BANCO INBURSA S.A.</v>
          </cell>
          <cell r="C36">
            <v>-66960.86</v>
          </cell>
          <cell r="D36">
            <v>9</v>
          </cell>
          <cell r="E36" t="str">
            <v>CALCOMANIAS IAVE PARA PEAJE</v>
          </cell>
          <cell r="F36" t="str">
            <v>G</v>
          </cell>
          <cell r="G36">
            <v>0</v>
          </cell>
          <cell r="H36">
            <v>0</v>
          </cell>
          <cell r="I36">
            <v>0</v>
          </cell>
          <cell r="J36">
            <v>-15029.04</v>
          </cell>
          <cell r="K36">
            <v>-5272</v>
          </cell>
          <cell r="L36">
            <v>-10772.4</v>
          </cell>
          <cell r="M36">
            <v>-16044.62</v>
          </cell>
          <cell r="N36">
            <v>0</v>
          </cell>
          <cell r="O36">
            <v>-19842.8</v>
          </cell>
        </row>
        <row r="37">
          <cell r="A37" t="str">
            <v>141335</v>
          </cell>
          <cell r="B37" t="str">
            <v>BANCO INBURSA S.A.</v>
          </cell>
          <cell r="C37">
            <v>-2787208.99</v>
          </cell>
          <cell r="D37">
            <v>58</v>
          </cell>
          <cell r="E37" t="str">
            <v>PAGO PEAJES IAVE</v>
          </cell>
          <cell r="F37" t="str">
            <v>E</v>
          </cell>
          <cell r="G37">
            <v>-347970.9</v>
          </cell>
          <cell r="H37">
            <v>-334199.82</v>
          </cell>
          <cell r="I37">
            <v>-457300.37</v>
          </cell>
          <cell r="J37">
            <v>-3772</v>
          </cell>
          <cell r="K37">
            <v>-300209.77</v>
          </cell>
          <cell r="L37">
            <v>-314549.33</v>
          </cell>
          <cell r="M37">
            <v>-327067.18</v>
          </cell>
          <cell r="N37">
            <v>-241884.72</v>
          </cell>
          <cell r="O37">
            <v>-460254.9</v>
          </cell>
        </row>
        <row r="38">
          <cell r="A38" t="str">
            <v>141335</v>
          </cell>
          <cell r="B38" t="str">
            <v>BANCO INBURSA S.A.</v>
          </cell>
          <cell r="C38">
            <v>-184851.14</v>
          </cell>
          <cell r="D38">
            <v>9</v>
          </cell>
          <cell r="E38" t="str">
            <v>PAGO T. CREDITO</v>
          </cell>
          <cell r="F38" t="str">
            <v>G</v>
          </cell>
          <cell r="G38">
            <v>0</v>
          </cell>
          <cell r="H38">
            <v>0</v>
          </cell>
          <cell r="I38">
            <v>0</v>
          </cell>
          <cell r="J38">
            <v>-173252.7</v>
          </cell>
          <cell r="K38">
            <v>0</v>
          </cell>
          <cell r="L38">
            <v>-11598.44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141335</v>
          </cell>
          <cell r="B39" t="str">
            <v>BANCO INBURSA S.A.</v>
          </cell>
          <cell r="C39">
            <v>-111837.51</v>
          </cell>
          <cell r="D39">
            <v>8</v>
          </cell>
          <cell r="E39" t="str">
            <v>TARJETA IAVE PARA PEAJE</v>
          </cell>
          <cell r="F39" t="str">
            <v>G</v>
          </cell>
          <cell r="G39">
            <v>-4902.0600000000004</v>
          </cell>
          <cell r="H39">
            <v>-10496.6</v>
          </cell>
          <cell r="I39">
            <v>-16226.64</v>
          </cell>
          <cell r="J39">
            <v>-14544.84</v>
          </cell>
          <cell r="K39">
            <v>0</v>
          </cell>
          <cell r="L39">
            <v>-65667.37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Total BANCO INBURSA S.A.</v>
          </cell>
          <cell r="C40">
            <v>-3150858.5</v>
          </cell>
          <cell r="D40">
            <v>84</v>
          </cell>
          <cell r="G40">
            <v>-352872.96000000002</v>
          </cell>
          <cell r="H40">
            <v>-344696.42</v>
          </cell>
          <cell r="I40">
            <v>-473527.01</v>
          </cell>
          <cell r="J40">
            <v>-206598.58000000002</v>
          </cell>
          <cell r="K40">
            <v>-305481.77</v>
          </cell>
          <cell r="L40">
            <v>-402587.54000000004</v>
          </cell>
          <cell r="M40">
            <v>-343111.8</v>
          </cell>
          <cell r="N40">
            <v>-241884.72</v>
          </cell>
          <cell r="O40">
            <v>-480097.7</v>
          </cell>
        </row>
        <row r="41">
          <cell r="A41" t="str">
            <v>52965</v>
          </cell>
          <cell r="B41" t="str">
            <v>BANCO INBURSA, S.A.</v>
          </cell>
          <cell r="C41">
            <v>-21237547.649999999</v>
          </cell>
          <cell r="D41">
            <v>12</v>
          </cell>
          <cell r="E41" t="str">
            <v>CREDITOS OTORGADOS</v>
          </cell>
          <cell r="F41" t="str">
            <v>E</v>
          </cell>
          <cell r="G41">
            <v>-2185333.08</v>
          </cell>
          <cell r="H41">
            <v>-2123501.15</v>
          </cell>
          <cell r="I41">
            <v>-2317809.7999999998</v>
          </cell>
          <cell r="J41">
            <v>-2411089.63</v>
          </cell>
          <cell r="K41">
            <v>-2385169.4900000002</v>
          </cell>
          <cell r="L41">
            <v>-2354337.62</v>
          </cell>
          <cell r="M41">
            <v>-2526022.25</v>
          </cell>
          <cell r="N41">
            <v>-2468616.3199999998</v>
          </cell>
          <cell r="O41">
            <v>-2465668.31</v>
          </cell>
        </row>
        <row r="42">
          <cell r="A42" t="str">
            <v>52966</v>
          </cell>
          <cell r="B42" t="str">
            <v>BANCO INBURSA, S.A.</v>
          </cell>
          <cell r="C42">
            <v>-18125435.539999999</v>
          </cell>
          <cell r="D42">
            <v>12</v>
          </cell>
          <cell r="E42" t="str">
            <v>DESCUENTO CREDITOS HIPOTECARIO</v>
          </cell>
          <cell r="F42" t="str">
            <v>E</v>
          </cell>
          <cell r="G42">
            <v>-2193326.09</v>
          </cell>
          <cell r="H42">
            <v>-1345660.36</v>
          </cell>
          <cell r="I42">
            <v>-1343134.8</v>
          </cell>
          <cell r="J42">
            <v>-2098438.7200000002</v>
          </cell>
          <cell r="K42">
            <v>-1634419.39</v>
          </cell>
          <cell r="L42">
            <v>-1452376.91</v>
          </cell>
          <cell r="M42">
            <v>-2279227.7000000002</v>
          </cell>
          <cell r="N42">
            <v>-4273169.0599999996</v>
          </cell>
          <cell r="O42">
            <v>-1505682.51</v>
          </cell>
        </row>
        <row r="43">
          <cell r="A43" t="str">
            <v>52965</v>
          </cell>
          <cell r="B43" t="str">
            <v>BANCO INBURSA, S.A.</v>
          </cell>
          <cell r="C43">
            <v>-6630581.2300000004</v>
          </cell>
          <cell r="D43">
            <v>7</v>
          </cell>
          <cell r="E43" t="str">
            <v>INTERESES POR CREDITOS</v>
          </cell>
          <cell r="F43" t="str">
            <v>E</v>
          </cell>
          <cell r="G43">
            <v>-1120453.6299999999</v>
          </cell>
          <cell r="H43">
            <v>-1232378.94</v>
          </cell>
          <cell r="I43">
            <v>-1340647.49</v>
          </cell>
          <cell r="J43">
            <v>-1462551.33</v>
          </cell>
          <cell r="K43">
            <v>-1474549.84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52967</v>
          </cell>
          <cell r="B44" t="str">
            <v>BANCO INBURSA, S.A.</v>
          </cell>
          <cell r="C44">
            <v>-6774904.3200000003</v>
          </cell>
          <cell r="D44">
            <v>5</v>
          </cell>
          <cell r="E44" t="str">
            <v>INTERESES POR CREDITOS</v>
          </cell>
          <cell r="F44" t="str">
            <v>E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-1563124.26</v>
          </cell>
          <cell r="M44">
            <v>-1657117.07</v>
          </cell>
          <cell r="N44">
            <v>-1719865.43</v>
          </cell>
          <cell r="O44">
            <v>-1834797.56</v>
          </cell>
        </row>
        <row r="45">
          <cell r="A45" t="str">
            <v>102085</v>
          </cell>
          <cell r="B45" t="str">
            <v>BANCO INBURSA, S.A.</v>
          </cell>
          <cell r="C45">
            <v>-5214114</v>
          </cell>
          <cell r="D45">
            <v>1</v>
          </cell>
          <cell r="E45" t="str">
            <v>PAGO DE ANTICIPO AGUINALDO</v>
          </cell>
          <cell r="F45" t="str">
            <v>E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-5214114</v>
          </cell>
          <cell r="O45">
            <v>0</v>
          </cell>
        </row>
        <row r="46">
          <cell r="A46" t="str">
            <v>61732</v>
          </cell>
          <cell r="B46" t="str">
            <v>BANCO INBURSA, S.A.</v>
          </cell>
          <cell r="C46">
            <v>-71934.070000000007</v>
          </cell>
          <cell r="D46">
            <v>1</v>
          </cell>
          <cell r="E46" t="str">
            <v>PAGO SERVICIO DE EMPLEADO</v>
          </cell>
          <cell r="F46" t="str">
            <v>E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-71934.070000000007</v>
          </cell>
          <cell r="O46">
            <v>0</v>
          </cell>
        </row>
        <row r="47">
          <cell r="A47" t="str">
            <v>52965</v>
          </cell>
          <cell r="B47" t="str">
            <v>BANCO INBURSA, S.A.</v>
          </cell>
          <cell r="C47">
            <v>-7898359.8099999996</v>
          </cell>
          <cell r="D47">
            <v>26</v>
          </cell>
          <cell r="E47" t="str">
            <v>RECUPERACION DE CREDITOS</v>
          </cell>
          <cell r="F47" t="str">
            <v>E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-2133556.5699999998</v>
          </cell>
          <cell r="M47">
            <v>-2825349.33</v>
          </cell>
          <cell r="N47">
            <v>-1824422.38</v>
          </cell>
          <cell r="O47">
            <v>-1115031.53</v>
          </cell>
        </row>
        <row r="48">
          <cell r="A48" t="str">
            <v>61732</v>
          </cell>
          <cell r="B48" t="str">
            <v>BANCO INBURSA, S.A.</v>
          </cell>
          <cell r="C48">
            <v>-29260831.16</v>
          </cell>
          <cell r="D48">
            <v>65</v>
          </cell>
          <cell r="E48" t="str">
            <v>RECUPERACION DE CREDITOS</v>
          </cell>
          <cell r="F48" t="str">
            <v>E</v>
          </cell>
          <cell r="G48">
            <v>-1090000.02</v>
          </cell>
          <cell r="H48">
            <v>-8360198.6399999997</v>
          </cell>
          <cell r="I48">
            <v>-10910664.82</v>
          </cell>
          <cell r="J48">
            <v>-2753787.69</v>
          </cell>
          <cell r="K48">
            <v>-1800768.74</v>
          </cell>
          <cell r="L48">
            <v>-4345411.25</v>
          </cell>
          <cell r="M48">
            <v>0</v>
          </cell>
          <cell r="N48">
            <v>0</v>
          </cell>
          <cell r="O48">
            <v>0</v>
          </cell>
        </row>
        <row r="49">
          <cell r="A49" t="str">
            <v>102085</v>
          </cell>
          <cell r="B49" t="str">
            <v>BANCO INBURSA, S.A.</v>
          </cell>
          <cell r="C49">
            <v>-35108813</v>
          </cell>
          <cell r="D49">
            <v>20</v>
          </cell>
          <cell r="E49" t="str">
            <v>SUELDOS CONFIANZA</v>
          </cell>
          <cell r="F49" t="str">
            <v>E</v>
          </cell>
          <cell r="G49">
            <v>-4081249</v>
          </cell>
          <cell r="H49">
            <v>-2830539</v>
          </cell>
          <cell r="I49">
            <v>-2964808</v>
          </cell>
          <cell r="J49">
            <v>-10566142</v>
          </cell>
          <cell r="K49">
            <v>-3394913</v>
          </cell>
          <cell r="L49">
            <v>-3021515</v>
          </cell>
          <cell r="M49">
            <v>-3878780</v>
          </cell>
          <cell r="N49">
            <v>-2050418</v>
          </cell>
          <cell r="O49">
            <v>-2320449</v>
          </cell>
        </row>
        <row r="50">
          <cell r="B50" t="str">
            <v>Total BANCO INBURSA, S.A.</v>
          </cell>
          <cell r="C50">
            <v>-130322520.78</v>
          </cell>
          <cell r="D50">
            <v>149</v>
          </cell>
          <cell r="G50">
            <v>-10670361.82</v>
          </cell>
          <cell r="H50">
            <v>-15892278.09</v>
          </cell>
          <cell r="I50">
            <v>-18877064.91</v>
          </cell>
          <cell r="J50">
            <v>-19292009.369999997</v>
          </cell>
          <cell r="K50">
            <v>-10689820.460000001</v>
          </cell>
          <cell r="L50">
            <v>-14870321.609999999</v>
          </cell>
          <cell r="M50">
            <v>-13166496.350000001</v>
          </cell>
          <cell r="N50">
            <v>-17622539.259999998</v>
          </cell>
          <cell r="O50">
            <v>-9241628.9100000001</v>
          </cell>
        </row>
        <row r="51">
          <cell r="A51" t="str">
            <v>52182</v>
          </cell>
          <cell r="B51" t="str">
            <v>BANCO INBURSA, S.A., INST</v>
          </cell>
          <cell r="C51">
            <v>-113946119.39</v>
          </cell>
          <cell r="D51">
            <v>9</v>
          </cell>
          <cell r="E51" t="str">
            <v>FACTURACION Y COBRANZA</v>
          </cell>
          <cell r="F51" t="str">
            <v>E</v>
          </cell>
          <cell r="G51">
            <v>-6899079.8799999999</v>
          </cell>
          <cell r="H51">
            <v>-7849238.4699999997</v>
          </cell>
          <cell r="I51">
            <v>-8975356.3100000005</v>
          </cell>
          <cell r="J51">
            <v>-9985644.3699999992</v>
          </cell>
          <cell r="K51">
            <v>-10742378.91</v>
          </cell>
          <cell r="L51">
            <v>-12486653.539999999</v>
          </cell>
          <cell r="M51">
            <v>-15427563.4</v>
          </cell>
          <cell r="N51">
            <v>-18907212.190000001</v>
          </cell>
          <cell r="O51">
            <v>-22672992.32</v>
          </cell>
        </row>
        <row r="52">
          <cell r="B52" t="str">
            <v>Total BANCO INBURSA, S.A., INST</v>
          </cell>
          <cell r="C52">
            <v>-113946119.39</v>
          </cell>
          <cell r="D52">
            <v>9</v>
          </cell>
          <cell r="G52">
            <v>-6899079.8799999999</v>
          </cell>
          <cell r="H52">
            <v>-7849238.4699999997</v>
          </cell>
          <cell r="I52">
            <v>-8975356.3100000005</v>
          </cell>
          <cell r="J52">
            <v>-9985644.3699999992</v>
          </cell>
          <cell r="K52">
            <v>-10742378.91</v>
          </cell>
          <cell r="L52">
            <v>-12486653.539999999</v>
          </cell>
          <cell r="M52">
            <v>-15427563.4</v>
          </cell>
          <cell r="N52">
            <v>-18907212.190000001</v>
          </cell>
          <cell r="O52">
            <v>-22672992.32</v>
          </cell>
        </row>
        <row r="53">
          <cell r="A53" t="str">
            <v>66519</v>
          </cell>
          <cell r="B53" t="str">
            <v>BLITZ SOFTWARE, S.A. DE C</v>
          </cell>
          <cell r="C53">
            <v>-228413309.47999999</v>
          </cell>
          <cell r="D53">
            <v>204</v>
          </cell>
          <cell r="E53" t="str">
            <v>DESARROLLO DE SISTEMAS</v>
          </cell>
          <cell r="F53" t="str">
            <v>G</v>
          </cell>
          <cell r="G53">
            <v>-9811899.6400000006</v>
          </cell>
          <cell r="H53">
            <v>-9722332.3300000001</v>
          </cell>
          <cell r="I53">
            <v>-23882412.559999999</v>
          </cell>
          <cell r="J53">
            <v>-510755.46</v>
          </cell>
          <cell r="K53">
            <v>-42204857.090000004</v>
          </cell>
          <cell r="L53">
            <v>-34633600.859999999</v>
          </cell>
          <cell r="M53">
            <v>-35000980.530000001</v>
          </cell>
          <cell r="N53">
            <v>-64012721.390000001</v>
          </cell>
          <cell r="O53">
            <v>-8633749.6199999992</v>
          </cell>
        </row>
        <row r="54">
          <cell r="B54" t="str">
            <v>Total BLITZ SOFTWARE, S.A. DE C</v>
          </cell>
          <cell r="C54">
            <v>-228413309.47999999</v>
          </cell>
          <cell r="D54">
            <v>204</v>
          </cell>
          <cell r="G54">
            <v>-9811899.6400000006</v>
          </cell>
          <cell r="H54">
            <v>-9722332.3300000001</v>
          </cell>
          <cell r="I54">
            <v>-23882412.559999999</v>
          </cell>
          <cell r="J54">
            <v>-510755.46</v>
          </cell>
          <cell r="K54">
            <v>-42204857.090000004</v>
          </cell>
          <cell r="L54">
            <v>-34633600.859999999</v>
          </cell>
          <cell r="M54">
            <v>-35000980.530000001</v>
          </cell>
          <cell r="N54">
            <v>-64012721.390000001</v>
          </cell>
          <cell r="O54">
            <v>-8633749.6199999992</v>
          </cell>
        </row>
        <row r="55">
          <cell r="A55" t="str">
            <v>50115</v>
          </cell>
          <cell r="B55" t="str">
            <v>CARSO EFICENTRUM, S.A. DE</v>
          </cell>
          <cell r="C55">
            <v>-50316.04</v>
          </cell>
          <cell r="D55">
            <v>2</v>
          </cell>
          <cell r="E55" t="str">
            <v>ALTA PROVEEDOR EFICENTRUM</v>
          </cell>
          <cell r="F55" t="str">
            <v>G</v>
          </cell>
          <cell r="G55">
            <v>0</v>
          </cell>
          <cell r="H55">
            <v>-33544.03</v>
          </cell>
          <cell r="I55">
            <v>-16772.009999999998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 t="str">
            <v>50115</v>
          </cell>
          <cell r="B56" t="str">
            <v>CARSO EFICENTRUM, S.A. DE</v>
          </cell>
          <cell r="C56">
            <v>-1198393.27</v>
          </cell>
          <cell r="D56">
            <v>14</v>
          </cell>
          <cell r="E56" t="str">
            <v>COMISION POR SERVICIOS CALL CENTER</v>
          </cell>
          <cell r="F56" t="str">
            <v>G</v>
          </cell>
          <cell r="G56">
            <v>0</v>
          </cell>
          <cell r="H56">
            <v>-126737.64</v>
          </cell>
          <cell r="I56">
            <v>-126737.64</v>
          </cell>
          <cell r="J56">
            <v>-278633.3</v>
          </cell>
          <cell r="K56">
            <v>0</v>
          </cell>
          <cell r="L56">
            <v>-193825.7</v>
          </cell>
          <cell r="M56">
            <v>-151895.66</v>
          </cell>
          <cell r="N56">
            <v>-177053.68</v>
          </cell>
          <cell r="O56">
            <v>-143509.65</v>
          </cell>
        </row>
        <row r="57">
          <cell r="A57" t="str">
            <v>50115</v>
          </cell>
          <cell r="B57" t="str">
            <v>CARSO EFICENTRUM, S.A. DE</v>
          </cell>
          <cell r="C57">
            <v>-3028672.2</v>
          </cell>
          <cell r="D57">
            <v>61</v>
          </cell>
          <cell r="E57" t="str">
            <v>COMISION POR VENTAS</v>
          </cell>
          <cell r="F57" t="str">
            <v>G</v>
          </cell>
          <cell r="G57">
            <v>-150940.04999999999</v>
          </cell>
          <cell r="H57">
            <v>-167793.25</v>
          </cell>
          <cell r="I57">
            <v>-196354.14</v>
          </cell>
          <cell r="J57">
            <v>-388451.34</v>
          </cell>
          <cell r="K57">
            <v>-233865.65</v>
          </cell>
          <cell r="L57">
            <v>-1326010.96</v>
          </cell>
          <cell r="M57">
            <v>-240278.27</v>
          </cell>
          <cell r="N57">
            <v>-163023.81</v>
          </cell>
          <cell r="O57">
            <v>-161954.73000000001</v>
          </cell>
        </row>
        <row r="58">
          <cell r="A58" t="str">
            <v>50115</v>
          </cell>
          <cell r="B58" t="str">
            <v>CARSO EFICENTRUM, S.A. DE</v>
          </cell>
          <cell r="C58">
            <v>-350707.06</v>
          </cell>
          <cell r="D58">
            <v>4</v>
          </cell>
          <cell r="E58" t="str">
            <v>VARIOS SERVICIOS RECIBIDOS</v>
          </cell>
          <cell r="F58" t="str">
            <v>G</v>
          </cell>
          <cell r="G58">
            <v>0</v>
          </cell>
          <cell r="H58">
            <v>0</v>
          </cell>
          <cell r="I58">
            <v>-24031.0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326676</v>
          </cell>
        </row>
        <row r="59">
          <cell r="B59" t="str">
            <v>Total CARSO EFICENTRUM, S.A. DE</v>
          </cell>
          <cell r="C59">
            <v>-4628088.5699999994</v>
          </cell>
          <cell r="D59">
            <v>81</v>
          </cell>
          <cell r="G59">
            <v>-150940.04999999999</v>
          </cell>
          <cell r="H59">
            <v>-328074.92</v>
          </cell>
          <cell r="I59">
            <v>-363894.85000000003</v>
          </cell>
          <cell r="J59">
            <v>-667084.64</v>
          </cell>
          <cell r="K59">
            <v>-233865.65</v>
          </cell>
          <cell r="L59">
            <v>-1519836.66</v>
          </cell>
          <cell r="M59">
            <v>-392173.93</v>
          </cell>
          <cell r="N59">
            <v>-340077.49</v>
          </cell>
          <cell r="O59">
            <v>-632140.38</v>
          </cell>
        </row>
        <row r="60">
          <cell r="A60" t="str">
            <v>50055</v>
          </cell>
          <cell r="B60" t="str">
            <v>CARSO GLOBAL TELECOM</v>
          </cell>
          <cell r="C60">
            <v>-561197700</v>
          </cell>
          <cell r="D60">
            <v>1</v>
          </cell>
          <cell r="E60" t="str">
            <v>SERVICIOS PROFESIONALES</v>
          </cell>
          <cell r="F60" t="str">
            <v>G</v>
          </cell>
          <cell r="G60">
            <v>-56119770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B61" t="str">
            <v>Total CARSO GLOBAL TELECOM</v>
          </cell>
          <cell r="C61">
            <v>-561197700</v>
          </cell>
          <cell r="D61">
            <v>1</v>
          </cell>
          <cell r="G61">
            <v>-56119770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52345</v>
          </cell>
          <cell r="B62" t="str">
            <v>CARSO GLOBAL TELECOM, S.A</v>
          </cell>
          <cell r="C62">
            <v>-25631.200000000001</v>
          </cell>
          <cell r="D62">
            <v>1</v>
          </cell>
          <cell r="E62" t="str">
            <v>GASTOS POR INCORPORACION</v>
          </cell>
          <cell r="F62" t="str">
            <v>G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-25631.200000000001</v>
          </cell>
          <cell r="M62">
            <v>0</v>
          </cell>
          <cell r="N62">
            <v>0</v>
          </cell>
          <cell r="O62">
            <v>0</v>
          </cell>
        </row>
        <row r="63">
          <cell r="A63" t="str">
            <v>52345</v>
          </cell>
          <cell r="B63" t="str">
            <v>CARSO GLOBAL TELECOM, S.A</v>
          </cell>
          <cell r="C63">
            <v>-2556888576</v>
          </cell>
          <cell r="D63">
            <v>8</v>
          </cell>
          <cell r="E63" t="str">
            <v>IMPUESTO CONTRALORIA</v>
          </cell>
          <cell r="F63" t="str">
            <v>E</v>
          </cell>
          <cell r="G63">
            <v>0</v>
          </cell>
          <cell r="H63">
            <v>-449289037</v>
          </cell>
          <cell r="I63">
            <v>-424819136</v>
          </cell>
          <cell r="J63">
            <v>-172498063</v>
          </cell>
          <cell r="K63">
            <v>-351229666</v>
          </cell>
          <cell r="L63">
            <v>-260782366</v>
          </cell>
          <cell r="M63">
            <v>-276688025</v>
          </cell>
          <cell r="N63">
            <v>-334967630</v>
          </cell>
          <cell r="O63">
            <v>-286614653</v>
          </cell>
        </row>
        <row r="64">
          <cell r="B64" t="str">
            <v>Total CARSO GLOBAL TELECOM, S.A</v>
          </cell>
          <cell r="C64">
            <v>-2556914207.1999998</v>
          </cell>
          <cell r="D64">
            <v>9</v>
          </cell>
          <cell r="G64">
            <v>0</v>
          </cell>
          <cell r="H64">
            <v>-449289037</v>
          </cell>
          <cell r="I64">
            <v>-424819136</v>
          </cell>
          <cell r="J64">
            <v>-172498063</v>
          </cell>
          <cell r="K64">
            <v>-351229666</v>
          </cell>
          <cell r="L64">
            <v>-260807997.19999999</v>
          </cell>
          <cell r="M64">
            <v>-276688025</v>
          </cell>
          <cell r="N64">
            <v>-334967630</v>
          </cell>
          <cell r="O64">
            <v>-286614653</v>
          </cell>
        </row>
        <row r="65">
          <cell r="A65" t="str">
            <v>10055</v>
          </cell>
          <cell r="B65" t="str">
            <v>CARSO INFRAESTRUCTURA Y C</v>
          </cell>
          <cell r="C65">
            <v>-17293789.879999999</v>
          </cell>
          <cell r="D65">
            <v>106</v>
          </cell>
          <cell r="E65" t="str">
            <v>ADMON. DE RIESGOS</v>
          </cell>
          <cell r="F65" t="str">
            <v>E</v>
          </cell>
          <cell r="G65">
            <v>0</v>
          </cell>
          <cell r="H65">
            <v>-9838414.9800000004</v>
          </cell>
          <cell r="I65">
            <v>-1130103.82</v>
          </cell>
          <cell r="J65">
            <v>-4875664.43</v>
          </cell>
          <cell r="K65">
            <v>-571808.42000000004</v>
          </cell>
          <cell r="L65">
            <v>-575425.62</v>
          </cell>
          <cell r="M65">
            <v>0</v>
          </cell>
          <cell r="N65">
            <v>-241948.86</v>
          </cell>
          <cell r="O65">
            <v>-60423.75</v>
          </cell>
        </row>
        <row r="66">
          <cell r="A66" t="str">
            <v>10055</v>
          </cell>
          <cell r="B66" t="str">
            <v>CARSO INFRAESTRUCTURA Y C</v>
          </cell>
          <cell r="C66">
            <v>0</v>
          </cell>
          <cell r="D66">
            <v>2</v>
          </cell>
          <cell r="E66" t="str">
            <v>ANTICIPO DE MATERIAL</v>
          </cell>
          <cell r="F66" t="str">
            <v>E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 t="str">
            <v>10055</v>
          </cell>
          <cell r="B67" t="str">
            <v>CARSO INFRAESTRUCTURA Y C</v>
          </cell>
          <cell r="C67">
            <v>-230000000</v>
          </cell>
          <cell r="D67">
            <v>2</v>
          </cell>
          <cell r="E67" t="str">
            <v>COMPRA DE MATERIAL</v>
          </cell>
          <cell r="F67" t="str">
            <v>A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-230000000</v>
          </cell>
          <cell r="M67">
            <v>0</v>
          </cell>
          <cell r="N67">
            <v>0</v>
          </cell>
          <cell r="O67">
            <v>0</v>
          </cell>
        </row>
        <row r="68">
          <cell r="A68" t="str">
            <v>10055</v>
          </cell>
          <cell r="B68" t="str">
            <v>CARSO INFRAESTRUCTURA Y C</v>
          </cell>
          <cell r="C68">
            <v>-7526.22</v>
          </cell>
          <cell r="D68">
            <v>8</v>
          </cell>
          <cell r="E68" t="str">
            <v>CONST. CENTRALES</v>
          </cell>
          <cell r="F68" t="str">
            <v>A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-3823.22</v>
          </cell>
          <cell r="L68">
            <v>-3703</v>
          </cell>
          <cell r="M68">
            <v>0</v>
          </cell>
          <cell r="N68">
            <v>0</v>
          </cell>
          <cell r="O68">
            <v>0</v>
          </cell>
        </row>
        <row r="69">
          <cell r="A69" t="str">
            <v>10055</v>
          </cell>
          <cell r="B69" t="str">
            <v>CARSO INFRAESTRUCTURA Y C</v>
          </cell>
          <cell r="C69">
            <v>-453956.3</v>
          </cell>
          <cell r="D69">
            <v>2</v>
          </cell>
          <cell r="E69" t="str">
            <v>CONST. F.O.</v>
          </cell>
          <cell r="F69" t="str">
            <v>A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-81777.45</v>
          </cell>
          <cell r="N69">
            <v>0</v>
          </cell>
          <cell r="O69">
            <v>-372178.85</v>
          </cell>
        </row>
        <row r="70">
          <cell r="A70" t="str">
            <v>10055</v>
          </cell>
          <cell r="B70" t="str">
            <v>CARSO INFRAESTRUCTURA Y C</v>
          </cell>
          <cell r="C70">
            <v>-8698822.2899999991</v>
          </cell>
          <cell r="D70">
            <v>1606</v>
          </cell>
          <cell r="E70" t="str">
            <v>CONST. REDES</v>
          </cell>
          <cell r="F70" t="str">
            <v>A</v>
          </cell>
          <cell r="G70">
            <v>-220044265.56</v>
          </cell>
          <cell r="H70">
            <v>-41006088.189999998</v>
          </cell>
          <cell r="I70">
            <v>-49992201.420000002</v>
          </cell>
          <cell r="J70">
            <v>-149887074</v>
          </cell>
          <cell r="K70">
            <v>-91417982.840000004</v>
          </cell>
          <cell r="L70">
            <v>-98070208.090000004</v>
          </cell>
          <cell r="M70">
            <v>-100881534.76000001</v>
          </cell>
          <cell r="N70">
            <v>-70723263.239999995</v>
          </cell>
          <cell r="O70">
            <v>813323795.80999994</v>
          </cell>
        </row>
        <row r="71">
          <cell r="A71" t="str">
            <v>10055</v>
          </cell>
          <cell r="B71" t="str">
            <v>CARSO INFRAESTRUCTURA Y C</v>
          </cell>
          <cell r="C71">
            <v>-97152973.219999999</v>
          </cell>
          <cell r="D71">
            <v>554</v>
          </cell>
          <cell r="E71" t="str">
            <v>MANTO. REDES</v>
          </cell>
          <cell r="F71" t="str">
            <v>G</v>
          </cell>
          <cell r="G71">
            <v>-6142943.8799999999</v>
          </cell>
          <cell r="H71">
            <v>-9650590.7899999991</v>
          </cell>
          <cell r="I71">
            <v>-12215374.35</v>
          </cell>
          <cell r="J71">
            <v>-7967777.0099999998</v>
          </cell>
          <cell r="K71">
            <v>-6375163.8799999999</v>
          </cell>
          <cell r="L71">
            <v>-16747816.73</v>
          </cell>
          <cell r="M71">
            <v>-21115499.870000001</v>
          </cell>
          <cell r="N71">
            <v>-14133304.539999999</v>
          </cell>
          <cell r="O71">
            <v>-2804502.17</v>
          </cell>
        </row>
        <row r="72">
          <cell r="A72" t="str">
            <v>10055</v>
          </cell>
          <cell r="B72" t="str">
            <v>CARSO INFRAESTRUCTURA Y C</v>
          </cell>
          <cell r="C72">
            <v>-1559088.71</v>
          </cell>
          <cell r="D72">
            <v>11</v>
          </cell>
          <cell r="E72" t="str">
            <v>MATERIALES</v>
          </cell>
          <cell r="F72" t="str">
            <v>A</v>
          </cell>
          <cell r="G72">
            <v>0</v>
          </cell>
          <cell r="H72">
            <v>-46329.6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-833488.09</v>
          </cell>
          <cell r="N72">
            <v>-679270.93</v>
          </cell>
          <cell r="O72">
            <v>0</v>
          </cell>
        </row>
        <row r="73">
          <cell r="A73" t="str">
            <v>10055</v>
          </cell>
          <cell r="B73" t="str">
            <v>CARSO INFRAESTRUCTURA Y C</v>
          </cell>
          <cell r="C73">
            <v>-1541555.61</v>
          </cell>
          <cell r="D73">
            <v>104</v>
          </cell>
          <cell r="E73" t="str">
            <v>PERMISOS DE OBRA PUBLICA</v>
          </cell>
          <cell r="F73" t="str">
            <v>A</v>
          </cell>
          <cell r="G73">
            <v>0</v>
          </cell>
          <cell r="H73">
            <v>-289180.3</v>
          </cell>
          <cell r="I73">
            <v>-138349.21</v>
          </cell>
          <cell r="J73">
            <v>-204649.62</v>
          </cell>
          <cell r="K73">
            <v>-81048.55</v>
          </cell>
          <cell r="L73">
            <v>-489026.06</v>
          </cell>
          <cell r="M73">
            <v>-66045.06</v>
          </cell>
          <cell r="N73">
            <v>-162938.35999999999</v>
          </cell>
          <cell r="O73">
            <v>-110318.45</v>
          </cell>
        </row>
        <row r="74">
          <cell r="A74" t="str">
            <v>10055</v>
          </cell>
          <cell r="B74" t="str">
            <v>CARSO INFRAESTRUCTURA Y C</v>
          </cell>
          <cell r="C74">
            <v>-21298</v>
          </cell>
          <cell r="D74">
            <v>1</v>
          </cell>
          <cell r="E74" t="str">
            <v>VENTA DE MOBILIARIO</v>
          </cell>
          <cell r="F74" t="str">
            <v>G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-2129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Total CARSO INFRAESTRUCTURA Y C</v>
          </cell>
          <cell r="C75">
            <v>-356729010.22999996</v>
          </cell>
          <cell r="D75">
            <v>2396</v>
          </cell>
          <cell r="G75">
            <v>-226187209.44</v>
          </cell>
          <cell r="H75">
            <v>-60830603.949999996</v>
          </cell>
          <cell r="I75">
            <v>-63476028.800000004</v>
          </cell>
          <cell r="J75">
            <v>-162935165.06</v>
          </cell>
          <cell r="K75">
            <v>-98471124.909999996</v>
          </cell>
          <cell r="L75">
            <v>-345886179.50000006</v>
          </cell>
          <cell r="M75">
            <v>-122978345.23000002</v>
          </cell>
          <cell r="N75">
            <v>-85940725.929999992</v>
          </cell>
          <cell r="O75">
            <v>809976372.58999991</v>
          </cell>
        </row>
        <row r="76">
          <cell r="A76" t="str">
            <v>52250</v>
          </cell>
          <cell r="B76" t="str">
            <v>CASTILLEJA Y CASTILLEJA,</v>
          </cell>
          <cell r="C76">
            <v>-109250</v>
          </cell>
          <cell r="D76">
            <v>2</v>
          </cell>
          <cell r="E76" t="str">
            <v>ARTICULOS PROMOCIONALES</v>
          </cell>
          <cell r="F76" t="str">
            <v>G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-103500</v>
          </cell>
          <cell r="M76">
            <v>0</v>
          </cell>
          <cell r="N76">
            <v>-5750</v>
          </cell>
          <cell r="O76">
            <v>0</v>
          </cell>
        </row>
        <row r="77">
          <cell r="B77" t="str">
            <v>Total CASTILLEJA Y CASTILLEJA,</v>
          </cell>
          <cell r="C77">
            <v>-109250</v>
          </cell>
          <cell r="D77">
            <v>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-103500</v>
          </cell>
          <cell r="M77">
            <v>0</v>
          </cell>
          <cell r="N77">
            <v>-5750</v>
          </cell>
          <cell r="O77">
            <v>0</v>
          </cell>
        </row>
        <row r="78">
          <cell r="A78" t="str">
            <v>50206</v>
          </cell>
          <cell r="B78" t="str">
            <v>CENTRO EDITORES, S.A. DE</v>
          </cell>
          <cell r="C78">
            <v>-77625</v>
          </cell>
          <cell r="D78">
            <v>3</v>
          </cell>
          <cell r="E78" t="str">
            <v>PUBLICIDAD EN REVISTAS</v>
          </cell>
          <cell r="F78" t="str">
            <v>G</v>
          </cell>
          <cell r="G78">
            <v>0</v>
          </cell>
          <cell r="H78">
            <v>0</v>
          </cell>
          <cell r="I78">
            <v>-7762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B79" t="str">
            <v>Total CENTRO EDITORES, S.A. DE</v>
          </cell>
          <cell r="C79">
            <v>-77625</v>
          </cell>
          <cell r="D79">
            <v>3</v>
          </cell>
          <cell r="G79">
            <v>0</v>
          </cell>
          <cell r="H79">
            <v>0</v>
          </cell>
          <cell r="I79">
            <v>-77625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 t="str">
            <v>62616</v>
          </cell>
          <cell r="B80" t="str">
            <v>CLUB DE GOLF DE CUERNAVAC</v>
          </cell>
          <cell r="C80">
            <v>-778572.45</v>
          </cell>
          <cell r="D80">
            <v>6</v>
          </cell>
          <cell r="E80" t="str">
            <v>GASTOS PROMOCIONALES</v>
          </cell>
          <cell r="F80" t="str">
            <v>G</v>
          </cell>
          <cell r="G80">
            <v>-3478.75</v>
          </cell>
          <cell r="H80">
            <v>-713999.98</v>
          </cell>
          <cell r="I80">
            <v>-9050</v>
          </cell>
          <cell r="J80">
            <v>-26000</v>
          </cell>
          <cell r="K80">
            <v>-26043.72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 t="str">
            <v>62616</v>
          </cell>
          <cell r="B81" t="str">
            <v>CLUB DE GOLF DE CUERNAVAC</v>
          </cell>
          <cell r="C81">
            <v>-175851.59</v>
          </cell>
          <cell r="D81">
            <v>1</v>
          </cell>
          <cell r="E81" t="str">
            <v>RENTA DE SALON Y EQUIPO</v>
          </cell>
          <cell r="F81" t="str">
            <v>G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-175851.59</v>
          </cell>
        </row>
        <row r="82">
          <cell r="B82" t="str">
            <v>Total CLUB DE GOLF DE CUERNAVAC</v>
          </cell>
          <cell r="C82">
            <v>-954424.03999999992</v>
          </cell>
          <cell r="D82">
            <v>7</v>
          </cell>
          <cell r="G82">
            <v>-3478.75</v>
          </cell>
          <cell r="H82">
            <v>-713999.98</v>
          </cell>
          <cell r="I82">
            <v>-9050</v>
          </cell>
          <cell r="J82">
            <v>-26000</v>
          </cell>
          <cell r="K82">
            <v>-26043.72</v>
          </cell>
          <cell r="L82">
            <v>0</v>
          </cell>
          <cell r="M82">
            <v>0</v>
          </cell>
          <cell r="N82">
            <v>0</v>
          </cell>
          <cell r="O82">
            <v>-175851.59</v>
          </cell>
        </row>
        <row r="83">
          <cell r="A83" t="str">
            <v>70441</v>
          </cell>
          <cell r="B83" t="str">
            <v>COMPUSA STORES LP</v>
          </cell>
          <cell r="C83">
            <v>-207377.43</v>
          </cell>
          <cell r="D83">
            <v>3</v>
          </cell>
          <cell r="E83" t="str">
            <v>COMPUTADORAS ENTREG. ALMACEN</v>
          </cell>
          <cell r="F83" t="str">
            <v>E</v>
          </cell>
          <cell r="G83">
            <v>0</v>
          </cell>
          <cell r="H83">
            <v>0</v>
          </cell>
          <cell r="I83">
            <v>-207377.43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B84" t="str">
            <v>Total COMPUSA STORES LP</v>
          </cell>
          <cell r="C84">
            <v>-207377.43</v>
          </cell>
          <cell r="D84">
            <v>3</v>
          </cell>
          <cell r="G84">
            <v>0</v>
          </cell>
          <cell r="H84">
            <v>0</v>
          </cell>
          <cell r="I84">
            <v>-207377.43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 t="str">
            <v>645045</v>
          </cell>
          <cell r="B85" t="str">
            <v>CONCERT ATT</v>
          </cell>
          <cell r="C85">
            <v>-13086315.43</v>
          </cell>
          <cell r="D85">
            <v>30</v>
          </cell>
          <cell r="E85" t="str">
            <v>CABLE SUBMARINO</v>
          </cell>
          <cell r="F85" t="str">
            <v>G</v>
          </cell>
          <cell r="G85">
            <v>-563135.56999999995</v>
          </cell>
          <cell r="H85">
            <v>-451522.57</v>
          </cell>
          <cell r="I85">
            <v>-1299447.06</v>
          </cell>
          <cell r="J85">
            <v>-517925.41</v>
          </cell>
          <cell r="K85">
            <v>-2605888.5499999998</v>
          </cell>
          <cell r="L85">
            <v>-825609.91</v>
          </cell>
          <cell r="M85">
            <v>-763122.53</v>
          </cell>
          <cell r="N85">
            <v>-1358771.28</v>
          </cell>
          <cell r="O85">
            <v>-4700892.55</v>
          </cell>
        </row>
        <row r="86">
          <cell r="A86" t="str">
            <v>645045</v>
          </cell>
          <cell r="B86" t="str">
            <v>CONCERT ATT</v>
          </cell>
          <cell r="C86">
            <v>-99051745.010000005</v>
          </cell>
          <cell r="D86">
            <v>9</v>
          </cell>
          <cell r="E86" t="str">
            <v>ENLACE INTERNACIONAL</v>
          </cell>
          <cell r="F86" t="str">
            <v>G</v>
          </cell>
          <cell r="G86">
            <v>-14523526.59</v>
          </cell>
          <cell r="H86">
            <v>-13684423.640000001</v>
          </cell>
          <cell r="I86">
            <v>-12466448.07</v>
          </cell>
          <cell r="J86">
            <v>-13780567.34</v>
          </cell>
          <cell r="K86">
            <v>-13415991.550000001</v>
          </cell>
          <cell r="L86">
            <v>-8243995.6500000004</v>
          </cell>
          <cell r="M86">
            <v>-7804100.2800000003</v>
          </cell>
          <cell r="N86">
            <v>-7667793.79</v>
          </cell>
          <cell r="O86">
            <v>-7464898.0999999996</v>
          </cell>
        </row>
        <row r="87">
          <cell r="A87" t="str">
            <v>645045</v>
          </cell>
          <cell r="B87" t="str">
            <v>CONCERT ATT</v>
          </cell>
          <cell r="C87">
            <v>803256.76</v>
          </cell>
          <cell r="D87">
            <v>6</v>
          </cell>
          <cell r="E87" t="str">
            <v>LIQUIDACION SALIENTE</v>
          </cell>
          <cell r="F87" t="str">
            <v>G</v>
          </cell>
          <cell r="G87">
            <v>220935.66</v>
          </cell>
          <cell r="H87">
            <v>347161.02</v>
          </cell>
          <cell r="I87">
            <v>235160.0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 t="str">
            <v>645045</v>
          </cell>
          <cell r="B88" t="str">
            <v>CONCERT ATT</v>
          </cell>
          <cell r="C88">
            <v>-19697000.23</v>
          </cell>
          <cell r="D88">
            <v>10</v>
          </cell>
          <cell r="E88" t="str">
            <v>TM REFILING</v>
          </cell>
          <cell r="F88" t="str">
            <v>G</v>
          </cell>
          <cell r="G88">
            <v>-1018586</v>
          </cell>
          <cell r="H88">
            <v>-1052997.1200000001</v>
          </cell>
          <cell r="I88">
            <v>-1209508.83</v>
          </cell>
          <cell r="J88">
            <v>-1382548.29</v>
          </cell>
          <cell r="K88">
            <v>-1635410.25</v>
          </cell>
          <cell r="L88">
            <v>-1731214.91</v>
          </cell>
          <cell r="M88">
            <v>-1802085.91</v>
          </cell>
          <cell r="N88">
            <v>-1174757.29</v>
          </cell>
          <cell r="O88">
            <v>-8689891.6300000008</v>
          </cell>
        </row>
        <row r="89">
          <cell r="B89" t="str">
            <v>Total CONCERT ATT</v>
          </cell>
          <cell r="C89">
            <v>-131031803.91</v>
          </cell>
          <cell r="D89">
            <v>55</v>
          </cell>
          <cell r="G89">
            <v>-15884312.5</v>
          </cell>
          <cell r="H89">
            <v>-14841782.310000002</v>
          </cell>
          <cell r="I89">
            <v>-14740243.880000001</v>
          </cell>
          <cell r="J89">
            <v>-15681041.039999999</v>
          </cell>
          <cell r="K89">
            <v>-17657290.350000001</v>
          </cell>
          <cell r="L89">
            <v>-10800820.470000001</v>
          </cell>
          <cell r="M89">
            <v>-10369308.720000001</v>
          </cell>
          <cell r="N89">
            <v>-10201322.359999999</v>
          </cell>
          <cell r="O89">
            <v>-20855682.280000001</v>
          </cell>
        </row>
        <row r="90">
          <cell r="A90" t="str">
            <v>60590</v>
          </cell>
          <cell r="B90" t="str">
            <v>CONDUCTORES MEXICANOS ELE</v>
          </cell>
          <cell r="C90">
            <v>-492437.83</v>
          </cell>
          <cell r="D90">
            <v>20</v>
          </cell>
          <cell r="E90" t="str">
            <v>ARNESES</v>
          </cell>
          <cell r="F90" t="str">
            <v>A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-276246.90000000002</v>
          </cell>
          <cell r="O90">
            <v>-216190.93</v>
          </cell>
        </row>
        <row r="91">
          <cell r="A91" t="str">
            <v>60590</v>
          </cell>
          <cell r="B91" t="str">
            <v>CONDUCTORES MEXICANOS ELE</v>
          </cell>
          <cell r="C91">
            <v>-501148437.70999998</v>
          </cell>
          <cell r="D91">
            <v>286</v>
          </cell>
          <cell r="E91" t="str">
            <v>CABLES Y CORDONES</v>
          </cell>
          <cell r="F91" t="str">
            <v>A</v>
          </cell>
          <cell r="G91">
            <v>-86236163.370000005</v>
          </cell>
          <cell r="H91">
            <v>-64996999.549999997</v>
          </cell>
          <cell r="I91">
            <v>-43625150.75</v>
          </cell>
          <cell r="J91">
            <v>-56511558.490000002</v>
          </cell>
          <cell r="K91">
            <v>-26212921.129999999</v>
          </cell>
          <cell r="L91">
            <v>-60199522.149999999</v>
          </cell>
          <cell r="M91">
            <v>-42713253.219999999</v>
          </cell>
          <cell r="N91">
            <v>-63182975.880000003</v>
          </cell>
          <cell r="O91">
            <v>-57469893.170000002</v>
          </cell>
        </row>
        <row r="92">
          <cell r="A92" t="str">
            <v>60590</v>
          </cell>
          <cell r="B92" t="str">
            <v>CONDUCTORES MEXICANOS ELE</v>
          </cell>
          <cell r="C92">
            <v>-11454578.84</v>
          </cell>
          <cell r="D92">
            <v>40</v>
          </cell>
          <cell r="E92" t="str">
            <v>JUMPER</v>
          </cell>
          <cell r="F92" t="str">
            <v>G</v>
          </cell>
          <cell r="G92">
            <v>0</v>
          </cell>
          <cell r="H92">
            <v>0</v>
          </cell>
          <cell r="I92">
            <v>-24027.53</v>
          </cell>
          <cell r="J92">
            <v>-7318402.8499999996</v>
          </cell>
          <cell r="K92">
            <v>-52488.07</v>
          </cell>
          <cell r="L92">
            <v>-76296.100000000006</v>
          </cell>
          <cell r="M92">
            <v>-621954.6</v>
          </cell>
          <cell r="N92">
            <v>-3150056.31</v>
          </cell>
          <cell r="O92">
            <v>-211353.38</v>
          </cell>
        </row>
        <row r="93">
          <cell r="A93" t="str">
            <v>60590</v>
          </cell>
          <cell r="B93" t="str">
            <v>CONDUCTORES MEXICANOS ELE</v>
          </cell>
          <cell r="C93">
            <v>-10761.7</v>
          </cell>
          <cell r="D93">
            <v>1</v>
          </cell>
          <cell r="E93" t="str">
            <v>MATERIALES</v>
          </cell>
          <cell r="F93" t="str">
            <v>A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10761.7</v>
          </cell>
          <cell r="N93">
            <v>0</v>
          </cell>
          <cell r="O93">
            <v>0</v>
          </cell>
        </row>
        <row r="94">
          <cell r="B94" t="str">
            <v>Total CONDUCTORES MEXICANOS ELE</v>
          </cell>
          <cell r="C94">
            <v>-513106216.07999992</v>
          </cell>
          <cell r="D94">
            <v>347</v>
          </cell>
          <cell r="G94">
            <v>-86236163.370000005</v>
          </cell>
          <cell r="H94">
            <v>-64996999.549999997</v>
          </cell>
          <cell r="I94">
            <v>-43649178.280000001</v>
          </cell>
          <cell r="J94">
            <v>-63829961.340000004</v>
          </cell>
          <cell r="K94">
            <v>-26265409.199999999</v>
          </cell>
          <cell r="L94">
            <v>-60275818.25</v>
          </cell>
          <cell r="M94">
            <v>-43345969.520000003</v>
          </cell>
          <cell r="N94">
            <v>-66609279.090000004</v>
          </cell>
          <cell r="O94">
            <v>-57897437.480000004</v>
          </cell>
        </row>
        <row r="95">
          <cell r="A95" t="str">
            <v>52380</v>
          </cell>
          <cell r="B95" t="str">
            <v>DISTRIBUIDORA TELCEL, S.A</v>
          </cell>
          <cell r="C95">
            <v>-15601670.449999999</v>
          </cell>
          <cell r="D95">
            <v>85</v>
          </cell>
          <cell r="E95" t="str">
            <v>FICHAS AMIGO</v>
          </cell>
          <cell r="F95" t="str">
            <v>E</v>
          </cell>
          <cell r="G95">
            <v>-3240017.71</v>
          </cell>
          <cell r="H95">
            <v>-882013.99</v>
          </cell>
          <cell r="I95">
            <v>-1237534.79</v>
          </cell>
          <cell r="J95">
            <v>-2502017.19</v>
          </cell>
          <cell r="K95">
            <v>-2560518.89</v>
          </cell>
          <cell r="L95">
            <v>-283508.24</v>
          </cell>
          <cell r="M95">
            <v>-2160023.46</v>
          </cell>
          <cell r="N95">
            <v>-2074517.48</v>
          </cell>
          <cell r="O95">
            <v>-661518.69999999995</v>
          </cell>
        </row>
        <row r="96">
          <cell r="B96" t="str">
            <v>Total DISTRIBUIDORA TELCEL, S.A</v>
          </cell>
          <cell r="C96">
            <v>-15601670.449999999</v>
          </cell>
          <cell r="D96">
            <v>85</v>
          </cell>
          <cell r="G96">
            <v>-3240017.71</v>
          </cell>
          <cell r="H96">
            <v>-882013.99</v>
          </cell>
          <cell r="I96">
            <v>-1237534.79</v>
          </cell>
          <cell r="J96">
            <v>-2502017.19</v>
          </cell>
          <cell r="K96">
            <v>-2560518.89</v>
          </cell>
          <cell r="L96">
            <v>-283508.24</v>
          </cell>
          <cell r="M96">
            <v>-2160023.46</v>
          </cell>
          <cell r="N96">
            <v>-2074517.48</v>
          </cell>
          <cell r="O96">
            <v>-661518.69999999995</v>
          </cell>
        </row>
        <row r="97">
          <cell r="A97" t="str">
            <v>645018</v>
          </cell>
          <cell r="B97" t="str">
            <v>E N I T E L  NICARAGUA</v>
          </cell>
          <cell r="C97">
            <v>-4147340.54</v>
          </cell>
          <cell r="D97">
            <v>9</v>
          </cell>
          <cell r="E97" t="str">
            <v>ENLACE MUNDIAL</v>
          </cell>
          <cell r="F97" t="str">
            <v>G</v>
          </cell>
          <cell r="G97">
            <v>-447434.37</v>
          </cell>
          <cell r="H97">
            <v>-482987.09</v>
          </cell>
          <cell r="I97">
            <v>-415603.42</v>
          </cell>
          <cell r="J97">
            <v>-438796.64</v>
          </cell>
          <cell r="K97">
            <v>-438585.42</v>
          </cell>
          <cell r="L97">
            <v>-545114.69999999995</v>
          </cell>
          <cell r="M97">
            <v>-431499.46</v>
          </cell>
          <cell r="N97">
            <v>-446783.78</v>
          </cell>
          <cell r="O97">
            <v>-500535.66</v>
          </cell>
        </row>
        <row r="98">
          <cell r="A98" t="str">
            <v>645018</v>
          </cell>
          <cell r="B98" t="str">
            <v>E N I T E L  NICARAGUA</v>
          </cell>
          <cell r="C98">
            <v>-95084.7</v>
          </cell>
          <cell r="D98">
            <v>9</v>
          </cell>
          <cell r="E98" t="str">
            <v>RENTA DE CIRCUITOS</v>
          </cell>
          <cell r="F98" t="str">
            <v>G</v>
          </cell>
          <cell r="G98">
            <v>0</v>
          </cell>
          <cell r="H98">
            <v>-21571.3</v>
          </cell>
          <cell r="I98">
            <v>-10697.8</v>
          </cell>
          <cell r="J98">
            <v>-10555.2</v>
          </cell>
          <cell r="K98">
            <v>-10426.6</v>
          </cell>
          <cell r="L98">
            <v>-10362</v>
          </cell>
          <cell r="M98">
            <v>-10019</v>
          </cell>
          <cell r="N98">
            <v>0</v>
          </cell>
          <cell r="O98">
            <v>-21452.799999999999</v>
          </cell>
        </row>
        <row r="99">
          <cell r="B99" t="str">
            <v>Total E N I T E L  NICARAGUA</v>
          </cell>
          <cell r="C99">
            <v>-4242425.24</v>
          </cell>
          <cell r="D99">
            <v>18</v>
          </cell>
          <cell r="G99">
            <v>-447434.37</v>
          </cell>
          <cell r="H99">
            <v>-504558.39</v>
          </cell>
          <cell r="I99">
            <v>-426301.22</v>
          </cell>
          <cell r="J99">
            <v>-449351.84</v>
          </cell>
          <cell r="K99">
            <v>-449012.01999999996</v>
          </cell>
          <cell r="L99">
            <v>-555476.69999999995</v>
          </cell>
          <cell r="M99">
            <v>-441518.46</v>
          </cell>
          <cell r="N99">
            <v>-446783.78</v>
          </cell>
          <cell r="O99">
            <v>-521988.45999999996</v>
          </cell>
        </row>
        <row r="100">
          <cell r="A100" t="str">
            <v>61511</v>
          </cell>
          <cell r="B100" t="str">
            <v>EDITORIAL CONTENIDO, S.A. DE C.V.</v>
          </cell>
          <cell r="C100">
            <v>-1523370.5</v>
          </cell>
          <cell r="D100">
            <v>4</v>
          </cell>
          <cell r="E100" t="str">
            <v>PUBLICIDAD EN REVISTAS</v>
          </cell>
          <cell r="F100" t="str">
            <v>G</v>
          </cell>
          <cell r="G100">
            <v>0</v>
          </cell>
          <cell r="H100">
            <v>0</v>
          </cell>
          <cell r="I100">
            <v>0</v>
          </cell>
          <cell r="J100">
            <v>-1493383.1</v>
          </cell>
          <cell r="K100">
            <v>-18.399999999999999</v>
          </cell>
          <cell r="L100">
            <v>-29969</v>
          </cell>
          <cell r="M100">
            <v>0</v>
          </cell>
          <cell r="N100">
            <v>0</v>
          </cell>
          <cell r="O100">
            <v>0</v>
          </cell>
        </row>
        <row r="101">
          <cell r="B101" t="str">
            <v>Total EDITORIAL CONTENIDO, S.A. DE C.V.</v>
          </cell>
          <cell r="C101">
            <v>-1523370.5</v>
          </cell>
          <cell r="D101">
            <v>4</v>
          </cell>
          <cell r="G101">
            <v>0</v>
          </cell>
          <cell r="H101">
            <v>0</v>
          </cell>
          <cell r="I101">
            <v>0</v>
          </cell>
          <cell r="J101">
            <v>-1493383.1</v>
          </cell>
          <cell r="K101">
            <v>-18.399999999999999</v>
          </cell>
          <cell r="L101">
            <v>-29969</v>
          </cell>
          <cell r="M101">
            <v>0</v>
          </cell>
          <cell r="N101">
            <v>0</v>
          </cell>
          <cell r="O101">
            <v>0</v>
          </cell>
        </row>
        <row r="102">
          <cell r="A102" t="str">
            <v>645049</v>
          </cell>
          <cell r="B102" t="str">
            <v>EMBRATEL</v>
          </cell>
          <cell r="C102">
            <v>-268696.74</v>
          </cell>
          <cell r="D102">
            <v>5</v>
          </cell>
          <cell r="E102" t="str">
            <v>COSTO POR INTERCONEXION</v>
          </cell>
          <cell r="F102" t="str">
            <v>G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-268696.74</v>
          </cell>
          <cell r="M102">
            <v>0</v>
          </cell>
          <cell r="N102">
            <v>0</v>
          </cell>
          <cell r="O102">
            <v>0</v>
          </cell>
        </row>
        <row r="103">
          <cell r="A103" t="str">
            <v>645049</v>
          </cell>
          <cell r="B103" t="str">
            <v>EMBRATEL</v>
          </cell>
          <cell r="C103">
            <v>-4405537.26</v>
          </cell>
          <cell r="D103">
            <v>9</v>
          </cell>
          <cell r="E103" t="str">
            <v>ENLACE MUNDIAL</v>
          </cell>
          <cell r="F103" t="str">
            <v>G</v>
          </cell>
          <cell r="G103">
            <v>-602732.56000000006</v>
          </cell>
          <cell r="H103">
            <v>-694029.03</v>
          </cell>
          <cell r="I103">
            <v>-671874.08</v>
          </cell>
          <cell r="J103">
            <v>-356025.28</v>
          </cell>
          <cell r="K103">
            <v>-384585.43</v>
          </cell>
          <cell r="L103">
            <v>-406355.32</v>
          </cell>
          <cell r="M103">
            <v>-489769.49</v>
          </cell>
          <cell r="N103">
            <v>-393739.77</v>
          </cell>
          <cell r="O103">
            <v>-406426.3</v>
          </cell>
        </row>
        <row r="104">
          <cell r="A104" t="str">
            <v>645049</v>
          </cell>
          <cell r="B104" t="str">
            <v>EMBRATEL</v>
          </cell>
          <cell r="C104">
            <v>0.11</v>
          </cell>
          <cell r="D104">
            <v>1</v>
          </cell>
          <cell r="E104" t="str">
            <v>LIQUIDACION SALIENTE</v>
          </cell>
          <cell r="F104" t="str">
            <v>G</v>
          </cell>
          <cell r="G104">
            <v>0</v>
          </cell>
          <cell r="H104">
            <v>0</v>
          </cell>
          <cell r="I104">
            <v>0.1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 t="str">
            <v>645049</v>
          </cell>
          <cell r="B105" t="str">
            <v>EMBRATEL</v>
          </cell>
          <cell r="C105">
            <v>-317058.44</v>
          </cell>
          <cell r="D105">
            <v>10</v>
          </cell>
          <cell r="E105" t="str">
            <v>RENTA DE CIRCUITOS</v>
          </cell>
          <cell r="F105" t="str">
            <v>G</v>
          </cell>
          <cell r="G105">
            <v>-65230.34</v>
          </cell>
          <cell r="H105">
            <v>-32205.47</v>
          </cell>
          <cell r="I105">
            <v>-31954.18</v>
          </cell>
          <cell r="J105">
            <v>-31387.57</v>
          </cell>
          <cell r="K105">
            <v>-31429.15</v>
          </cell>
          <cell r="L105">
            <v>-31192.81</v>
          </cell>
          <cell r="M105">
            <v>-30836.22</v>
          </cell>
          <cell r="N105">
            <v>-30303.41</v>
          </cell>
          <cell r="O105">
            <v>-32519.29</v>
          </cell>
        </row>
        <row r="106">
          <cell r="A106" t="str">
            <v>30108</v>
          </cell>
          <cell r="B106" t="str">
            <v>EMBRATEL</v>
          </cell>
          <cell r="C106">
            <v>-233406.74</v>
          </cell>
          <cell r="D106">
            <v>3</v>
          </cell>
          <cell r="E106" t="str">
            <v>VENTANILLA UNICA</v>
          </cell>
          <cell r="F106" t="str">
            <v>G</v>
          </cell>
          <cell r="G106">
            <v>0</v>
          </cell>
          <cell r="H106">
            <v>0</v>
          </cell>
          <cell r="I106">
            <v>-233406.74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B107" t="str">
            <v>Total EMBRATEL</v>
          </cell>
          <cell r="C107">
            <v>-5224699.07</v>
          </cell>
          <cell r="D107">
            <v>28</v>
          </cell>
          <cell r="G107">
            <v>-667962.9</v>
          </cell>
          <cell r="H107">
            <v>-726234.5</v>
          </cell>
          <cell r="I107">
            <v>-937234.89</v>
          </cell>
          <cell r="J107">
            <v>-387412.85000000003</v>
          </cell>
          <cell r="K107">
            <v>-416014.58</v>
          </cell>
          <cell r="L107">
            <v>-706244.87000000011</v>
          </cell>
          <cell r="M107">
            <v>-520605.70999999996</v>
          </cell>
          <cell r="N107">
            <v>-424043.18</v>
          </cell>
          <cell r="O107">
            <v>-438945.58999999997</v>
          </cell>
        </row>
        <row r="108">
          <cell r="A108" t="str">
            <v>50022</v>
          </cell>
          <cell r="B108" t="str">
            <v>FIANZAS GUARDIANA INBURSA</v>
          </cell>
          <cell r="C108">
            <v>-5503453.6600000001</v>
          </cell>
          <cell r="D108">
            <v>250</v>
          </cell>
          <cell r="E108" t="str">
            <v>FIANZAS</v>
          </cell>
          <cell r="F108" t="str">
            <v>G</v>
          </cell>
          <cell r="G108">
            <v>-97665.98</v>
          </cell>
          <cell r="H108">
            <v>-190379.76</v>
          </cell>
          <cell r="I108">
            <v>-1195576.76</v>
          </cell>
          <cell r="J108">
            <v>-1978342.5</v>
          </cell>
          <cell r="K108">
            <v>-1114878.69</v>
          </cell>
          <cell r="L108">
            <v>-547179</v>
          </cell>
          <cell r="M108">
            <v>-220495.22</v>
          </cell>
          <cell r="N108">
            <v>-122387.47</v>
          </cell>
          <cell r="O108">
            <v>-36548.28</v>
          </cell>
        </row>
        <row r="109">
          <cell r="B109" t="str">
            <v>Total FIANZAS GUARDIANA INBURSA</v>
          </cell>
          <cell r="C109">
            <v>-5503453.6600000001</v>
          </cell>
          <cell r="D109">
            <v>250</v>
          </cell>
          <cell r="G109">
            <v>-97665.98</v>
          </cell>
          <cell r="H109">
            <v>-190379.76</v>
          </cell>
          <cell r="I109">
            <v>-1195576.76</v>
          </cell>
          <cell r="J109">
            <v>-1978342.5</v>
          </cell>
          <cell r="K109">
            <v>-1114878.69</v>
          </cell>
          <cell r="L109">
            <v>-547179</v>
          </cell>
          <cell r="M109">
            <v>-220495.22</v>
          </cell>
          <cell r="N109">
            <v>-122387.47</v>
          </cell>
          <cell r="O109">
            <v>-36548.28</v>
          </cell>
        </row>
        <row r="110">
          <cell r="A110" t="str">
            <v>52473</v>
          </cell>
          <cell r="B110" t="str">
            <v>FUNDACION CARSO</v>
          </cell>
          <cell r="C110">
            <v>-3500</v>
          </cell>
          <cell r="D110">
            <v>1</v>
          </cell>
          <cell r="E110" t="str">
            <v>CALENDARIOS PARED</v>
          </cell>
          <cell r="F110" t="str">
            <v>G</v>
          </cell>
          <cell r="G110">
            <v>0</v>
          </cell>
          <cell r="H110">
            <v>-350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B111" t="str">
            <v>Total FUNDACION CARSO</v>
          </cell>
          <cell r="C111">
            <v>-3500</v>
          </cell>
          <cell r="D111">
            <v>1</v>
          </cell>
          <cell r="G111">
            <v>0</v>
          </cell>
          <cell r="H111">
            <v>-350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 t="str">
            <v>40010</v>
          </cell>
          <cell r="B112" t="str">
            <v>FUNDACION TELMEX, A.C.</v>
          </cell>
          <cell r="C112">
            <v>-40846100</v>
          </cell>
          <cell r="D112">
            <v>12</v>
          </cell>
          <cell r="E112" t="str">
            <v>DONATIVOS</v>
          </cell>
          <cell r="F112" t="str">
            <v>G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-34700000</v>
          </cell>
          <cell r="L112">
            <v>-117000</v>
          </cell>
          <cell r="M112">
            <v>-5042900</v>
          </cell>
          <cell r="N112">
            <v>-986200</v>
          </cell>
          <cell r="O112">
            <v>0</v>
          </cell>
        </row>
        <row r="113">
          <cell r="A113" t="str">
            <v>53230</v>
          </cell>
          <cell r="B113" t="str">
            <v>FUNDACION TELMEX, A.C.</v>
          </cell>
          <cell r="C113">
            <v>-2775000</v>
          </cell>
          <cell r="D113">
            <v>4</v>
          </cell>
          <cell r="E113" t="str">
            <v>DONATIVOS</v>
          </cell>
          <cell r="F113" t="str">
            <v>G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-955000</v>
          </cell>
          <cell r="L113">
            <v>0</v>
          </cell>
          <cell r="M113">
            <v>0</v>
          </cell>
          <cell r="N113">
            <v>0</v>
          </cell>
          <cell r="O113">
            <v>-1820000</v>
          </cell>
        </row>
        <row r="114">
          <cell r="B114" t="str">
            <v>Total FUNDACION TELMEX, A.C.</v>
          </cell>
          <cell r="C114">
            <v>-43621100</v>
          </cell>
          <cell r="D114">
            <v>16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-35655000</v>
          </cell>
          <cell r="L114">
            <v>-117000</v>
          </cell>
          <cell r="M114">
            <v>-5042900</v>
          </cell>
          <cell r="N114">
            <v>-986200</v>
          </cell>
          <cell r="O114">
            <v>-1820000</v>
          </cell>
        </row>
        <row r="115">
          <cell r="A115" t="str">
            <v>50008</v>
          </cell>
          <cell r="B115" t="str">
            <v>GALAS DE MEXICO, S.A. DE</v>
          </cell>
          <cell r="C115">
            <v>-1255362.54</v>
          </cell>
          <cell r="D115">
            <v>5</v>
          </cell>
          <cell r="E115" t="str">
            <v>AGENDAS</v>
          </cell>
          <cell r="F115" t="str">
            <v>E</v>
          </cell>
          <cell r="G115">
            <v>0</v>
          </cell>
          <cell r="H115">
            <v>-1255362.54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 t="str">
            <v>50008</v>
          </cell>
          <cell r="B116" t="str">
            <v>GALAS DE MEXICO, S.A. DE</v>
          </cell>
          <cell r="C116">
            <v>-209610.5</v>
          </cell>
          <cell r="D116">
            <v>4</v>
          </cell>
          <cell r="E116" t="str">
            <v>CAMPANA PUBLICITARIA CARTA</v>
          </cell>
          <cell r="F116" t="str">
            <v>E</v>
          </cell>
          <cell r="G116">
            <v>0</v>
          </cell>
          <cell r="H116">
            <v>0</v>
          </cell>
          <cell r="I116">
            <v>0</v>
          </cell>
          <cell r="J116">
            <v>-18745</v>
          </cell>
          <cell r="K116">
            <v>0</v>
          </cell>
          <cell r="L116">
            <v>-190865.5</v>
          </cell>
          <cell r="M116">
            <v>0</v>
          </cell>
          <cell r="N116">
            <v>0</v>
          </cell>
          <cell r="O116">
            <v>0</v>
          </cell>
        </row>
        <row r="117">
          <cell r="A117" t="str">
            <v>50008</v>
          </cell>
          <cell r="B117" t="str">
            <v>GALAS DE MEXICO, S.A. DE</v>
          </cell>
          <cell r="C117">
            <v>-819674</v>
          </cell>
          <cell r="D117">
            <v>2</v>
          </cell>
          <cell r="E117" t="str">
            <v>CAMPANA PUBLICITARIA DIPTICO</v>
          </cell>
          <cell r="F117" t="str">
            <v>E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-2714</v>
          </cell>
          <cell r="L117">
            <v>-81696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 t="str">
            <v>50008</v>
          </cell>
          <cell r="B118" t="str">
            <v>GALAS DE MEXICO, S.A. DE</v>
          </cell>
          <cell r="C118">
            <v>-401062.5</v>
          </cell>
          <cell r="D118">
            <v>2</v>
          </cell>
          <cell r="E118" t="str">
            <v>CAMPANA PUBLICITARIA FOLLETOS</v>
          </cell>
          <cell r="F118" t="str">
            <v>E</v>
          </cell>
          <cell r="G118">
            <v>-274562.5</v>
          </cell>
          <cell r="H118">
            <v>0</v>
          </cell>
          <cell r="I118">
            <v>0</v>
          </cell>
          <cell r="J118">
            <v>-12650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 t="str">
            <v>50008</v>
          </cell>
          <cell r="B119" t="str">
            <v>GALAS DE MEXICO, S.A. DE</v>
          </cell>
          <cell r="C119">
            <v>-3622500</v>
          </cell>
          <cell r="D119">
            <v>3</v>
          </cell>
          <cell r="E119" t="str">
            <v>CAMPANA PUBLICITARIA TRIPTICO</v>
          </cell>
          <cell r="F119" t="str">
            <v>E</v>
          </cell>
          <cell r="G119">
            <v>-1207500</v>
          </cell>
          <cell r="H119">
            <v>0</v>
          </cell>
          <cell r="I119">
            <v>0</v>
          </cell>
          <cell r="J119">
            <v>-1207500</v>
          </cell>
          <cell r="K119">
            <v>0</v>
          </cell>
          <cell r="L119">
            <v>-120750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 t="str">
            <v>50008</v>
          </cell>
          <cell r="B120" t="str">
            <v>GALAS DE MEXICO, S.A. DE</v>
          </cell>
          <cell r="C120">
            <v>-1341320.3500000001</v>
          </cell>
          <cell r="D120">
            <v>25</v>
          </cell>
          <cell r="E120" t="str">
            <v>CAMPANA PUBLICITARIA VOLANTE</v>
          </cell>
          <cell r="F120" t="str">
            <v>E</v>
          </cell>
          <cell r="G120">
            <v>-675413.4</v>
          </cell>
          <cell r="H120">
            <v>-118215.98</v>
          </cell>
          <cell r="I120">
            <v>-16363.35</v>
          </cell>
          <cell r="J120">
            <v>-286217.53000000003</v>
          </cell>
          <cell r="K120">
            <v>-75259.69</v>
          </cell>
          <cell r="L120">
            <v>-169850.4</v>
          </cell>
          <cell r="M120">
            <v>0</v>
          </cell>
          <cell r="N120">
            <v>0</v>
          </cell>
          <cell r="O120">
            <v>0</v>
          </cell>
        </row>
        <row r="121">
          <cell r="A121" t="str">
            <v>50008</v>
          </cell>
          <cell r="B121" t="str">
            <v>GALAS DE MEXICO, S.A. DE</v>
          </cell>
          <cell r="C121">
            <v>-8590430.5399999991</v>
          </cell>
          <cell r="D121">
            <v>10</v>
          </cell>
          <cell r="E121" t="str">
            <v>PAPEL RECIBO TELEFONICO</v>
          </cell>
          <cell r="F121" t="str">
            <v>E</v>
          </cell>
          <cell r="G121">
            <v>0</v>
          </cell>
          <cell r="H121">
            <v>-1612312.19</v>
          </cell>
          <cell r="I121">
            <v>0</v>
          </cell>
          <cell r="J121">
            <v>-3489522.05</v>
          </cell>
          <cell r="K121">
            <v>-387889.25</v>
          </cell>
          <cell r="L121">
            <v>-3100707.05</v>
          </cell>
          <cell r="M121">
            <v>0</v>
          </cell>
          <cell r="N121">
            <v>0</v>
          </cell>
          <cell r="O121">
            <v>0</v>
          </cell>
        </row>
        <row r="122">
          <cell r="B122" t="str">
            <v>Total GALAS DE MEXICO, S.A. DE</v>
          </cell>
          <cell r="C122">
            <v>-16239960.43</v>
          </cell>
          <cell r="D122">
            <v>51</v>
          </cell>
          <cell r="G122">
            <v>-2157475.9</v>
          </cell>
          <cell r="H122">
            <v>-2985890.71</v>
          </cell>
          <cell r="I122">
            <v>-16363.35</v>
          </cell>
          <cell r="J122">
            <v>-5128484.58</v>
          </cell>
          <cell r="K122">
            <v>-465862.94</v>
          </cell>
          <cell r="L122">
            <v>-5485882.9499999993</v>
          </cell>
          <cell r="M122">
            <v>0</v>
          </cell>
          <cell r="N122">
            <v>0</v>
          </cell>
          <cell r="O122">
            <v>0</v>
          </cell>
        </row>
        <row r="123">
          <cell r="A123" t="str">
            <v>61846</v>
          </cell>
          <cell r="B123" t="str">
            <v>GRUPO ACIR NACIONAL,S.A.D</v>
          </cell>
          <cell r="C123">
            <v>-22730527.399999999</v>
          </cell>
          <cell r="D123">
            <v>3</v>
          </cell>
          <cell r="E123" t="str">
            <v>PUBLICIDAD EN RADIO</v>
          </cell>
          <cell r="F123" t="str">
            <v>E</v>
          </cell>
          <cell r="G123">
            <v>0</v>
          </cell>
          <cell r="H123">
            <v>0</v>
          </cell>
          <cell r="I123">
            <v>0</v>
          </cell>
          <cell r="J123">
            <v>-11500000</v>
          </cell>
          <cell r="K123">
            <v>-1455527.4</v>
          </cell>
          <cell r="L123">
            <v>0</v>
          </cell>
          <cell r="M123">
            <v>-9775000</v>
          </cell>
          <cell r="N123">
            <v>0</v>
          </cell>
          <cell r="O123">
            <v>0</v>
          </cell>
        </row>
        <row r="124">
          <cell r="B124" t="str">
            <v>Total GRUPO ACIR NACIONAL,S.A.D</v>
          </cell>
          <cell r="C124">
            <v>-22730527.399999999</v>
          </cell>
          <cell r="D124">
            <v>3</v>
          </cell>
          <cell r="G124">
            <v>0</v>
          </cell>
          <cell r="H124">
            <v>0</v>
          </cell>
          <cell r="I124">
            <v>0</v>
          </cell>
          <cell r="J124">
            <v>-11500000</v>
          </cell>
          <cell r="K124">
            <v>-1455527.4</v>
          </cell>
          <cell r="L124">
            <v>0</v>
          </cell>
          <cell r="M124">
            <v>-9775000</v>
          </cell>
          <cell r="N124">
            <v>0</v>
          </cell>
          <cell r="O124">
            <v>0</v>
          </cell>
        </row>
        <row r="125">
          <cell r="A125" t="str">
            <v>114051</v>
          </cell>
          <cell r="B125" t="str">
            <v>GRUPO ACIR,S.A. DE. C.V.</v>
          </cell>
          <cell r="C125">
            <v>-11000</v>
          </cell>
          <cell r="D125">
            <v>1</v>
          </cell>
          <cell r="E125" t="str">
            <v>PROMOCION DE VENTAS CONTROL REMOTO</v>
          </cell>
          <cell r="F125" t="str">
            <v>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-11000</v>
          </cell>
        </row>
        <row r="126">
          <cell r="B126" t="str">
            <v>Total GRUPO ACIR,S.A. DE. C.V.</v>
          </cell>
          <cell r="C126">
            <v>-11000</v>
          </cell>
          <cell r="D126">
            <v>1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-11000</v>
          </cell>
        </row>
        <row r="127">
          <cell r="A127" t="str">
            <v>50050</v>
          </cell>
          <cell r="B127" t="str">
            <v>GRUPO SANBORNS, S.A. DE C</v>
          </cell>
          <cell r="C127">
            <v>-378921.02</v>
          </cell>
          <cell r="D127">
            <v>15</v>
          </cell>
          <cell r="E127" t="str">
            <v>MANTO. DE  LOCAL</v>
          </cell>
          <cell r="F127" t="str">
            <v>G</v>
          </cell>
          <cell r="G127">
            <v>0</v>
          </cell>
          <cell r="H127">
            <v>0</v>
          </cell>
          <cell r="I127">
            <v>0</v>
          </cell>
          <cell r="J127">
            <v>-63852.35</v>
          </cell>
          <cell r="K127">
            <v>-62340.35</v>
          </cell>
          <cell r="L127">
            <v>-65707.27</v>
          </cell>
          <cell r="M127">
            <v>-62340.35</v>
          </cell>
          <cell r="N127">
            <v>-62340.35</v>
          </cell>
          <cell r="O127">
            <v>-62340.35</v>
          </cell>
        </row>
        <row r="128">
          <cell r="A128" t="str">
            <v>50050</v>
          </cell>
          <cell r="B128" t="str">
            <v>GRUPO SANBORNS, S.A. DE C</v>
          </cell>
          <cell r="C128">
            <v>-186944</v>
          </cell>
          <cell r="D128">
            <v>7</v>
          </cell>
          <cell r="E128" t="str">
            <v>MANTO. DE LOCAL</v>
          </cell>
          <cell r="F128" t="str">
            <v>G</v>
          </cell>
          <cell r="G128">
            <v>-62340.35</v>
          </cell>
          <cell r="H128">
            <v>-62340.35</v>
          </cell>
          <cell r="I128">
            <v>-62263.3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 t="str">
            <v>50050</v>
          </cell>
          <cell r="B129" t="str">
            <v>GRUPO SANBORNS, S.A. DE C</v>
          </cell>
          <cell r="C129">
            <v>-1914</v>
          </cell>
          <cell r="D129">
            <v>2</v>
          </cell>
          <cell r="E129" t="str">
            <v>MANTO. EXTRAORDINARIO DE LOCAL</v>
          </cell>
          <cell r="F129" t="str">
            <v>G</v>
          </cell>
          <cell r="G129">
            <v>0</v>
          </cell>
          <cell r="H129">
            <v>-634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-1280</v>
          </cell>
          <cell r="O129">
            <v>0</v>
          </cell>
        </row>
        <row r="130">
          <cell r="A130" t="str">
            <v>50050</v>
          </cell>
          <cell r="B130" t="str">
            <v>GRUPO SANBORNS, S.A. DE C</v>
          </cell>
          <cell r="C130">
            <v>-324403.21999999997</v>
          </cell>
          <cell r="D130">
            <v>4</v>
          </cell>
          <cell r="E130" t="str">
            <v>MANTO. RED HIDRAHULICA</v>
          </cell>
          <cell r="F130" t="str">
            <v>G</v>
          </cell>
          <cell r="G130">
            <v>0</v>
          </cell>
          <cell r="H130">
            <v>-649.86</v>
          </cell>
          <cell r="I130">
            <v>0</v>
          </cell>
          <cell r="J130">
            <v>-322443.87</v>
          </cell>
          <cell r="K130">
            <v>0</v>
          </cell>
          <cell r="L130">
            <v>0</v>
          </cell>
          <cell r="M130">
            <v>0</v>
          </cell>
          <cell r="N130">
            <v>-1309.49</v>
          </cell>
          <cell r="O130">
            <v>0</v>
          </cell>
        </row>
        <row r="131">
          <cell r="A131" t="str">
            <v>50050</v>
          </cell>
          <cell r="B131" t="str">
            <v>GRUPO SANBORNS, S.A. DE C</v>
          </cell>
          <cell r="C131">
            <v>-3647712.6</v>
          </cell>
          <cell r="D131">
            <v>18</v>
          </cell>
          <cell r="E131" t="str">
            <v>RENTA LOCAL</v>
          </cell>
          <cell r="F131" t="str">
            <v>G</v>
          </cell>
          <cell r="G131">
            <v>-441152.65</v>
          </cell>
          <cell r="H131">
            <v>-441152.65</v>
          </cell>
          <cell r="I131">
            <v>-440585.7</v>
          </cell>
          <cell r="J131">
            <v>-119058.35</v>
          </cell>
          <cell r="K131">
            <v>-441152.65</v>
          </cell>
          <cell r="L131">
            <v>-441152.65</v>
          </cell>
          <cell r="M131">
            <v>-441152.65</v>
          </cell>
          <cell r="N131">
            <v>-441152.65</v>
          </cell>
          <cell r="O131">
            <v>-441152.65</v>
          </cell>
        </row>
        <row r="132">
          <cell r="B132" t="str">
            <v>Total GRUPO SANBORNS, S.A. DE C</v>
          </cell>
          <cell r="C132">
            <v>-4539894.84</v>
          </cell>
          <cell r="D132">
            <v>46</v>
          </cell>
          <cell r="G132">
            <v>-503493</v>
          </cell>
          <cell r="H132">
            <v>-504776.86000000004</v>
          </cell>
          <cell r="I132">
            <v>-502849</v>
          </cell>
          <cell r="J132">
            <v>-505354.56999999995</v>
          </cell>
          <cell r="K132">
            <v>-503493</v>
          </cell>
          <cell r="L132">
            <v>-506859.92000000004</v>
          </cell>
          <cell r="M132">
            <v>-503493</v>
          </cell>
          <cell r="N132">
            <v>-506082.49</v>
          </cell>
          <cell r="O132">
            <v>-503493</v>
          </cell>
        </row>
        <row r="133">
          <cell r="A133" t="str">
            <v>51733</v>
          </cell>
          <cell r="B133" t="str">
            <v>GRUPO TELEVISA</v>
          </cell>
          <cell r="C133">
            <v>-85100000</v>
          </cell>
          <cell r="D133">
            <v>1</v>
          </cell>
          <cell r="E133" t="str">
            <v>PUBLICIDAD EN TELEVISION</v>
          </cell>
          <cell r="F133" t="str">
            <v>E</v>
          </cell>
          <cell r="G133">
            <v>0</v>
          </cell>
          <cell r="H133">
            <v>-8510000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B134" t="str">
            <v>Total GRUPO TELEVISA</v>
          </cell>
          <cell r="C134">
            <v>-85100000</v>
          </cell>
          <cell r="D134">
            <v>1</v>
          </cell>
          <cell r="G134">
            <v>0</v>
          </cell>
          <cell r="H134">
            <v>-8510000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51825</v>
          </cell>
          <cell r="B135" t="str">
            <v>GRUPO TELVISTA, S.A. DE C</v>
          </cell>
          <cell r="C135">
            <v>-1526437.12</v>
          </cell>
          <cell r="D135">
            <v>2</v>
          </cell>
          <cell r="E135" t="str">
            <v>BONO MENSUAL</v>
          </cell>
          <cell r="F135" t="str">
            <v>G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127890.57</v>
          </cell>
          <cell r="O135">
            <v>-1398546.55</v>
          </cell>
        </row>
        <row r="136">
          <cell r="A136" t="str">
            <v>51825</v>
          </cell>
          <cell r="B136" t="str">
            <v>GRUPO TELVISTA, S.A. DE C</v>
          </cell>
          <cell r="C136">
            <v>-7457000.0599999996</v>
          </cell>
          <cell r="D136">
            <v>10</v>
          </cell>
          <cell r="E136" t="str">
            <v>CALL CENTER MERCADO MASIVO</v>
          </cell>
          <cell r="F136" t="str">
            <v>G</v>
          </cell>
          <cell r="G136">
            <v>0</v>
          </cell>
          <cell r="H136">
            <v>0</v>
          </cell>
          <cell r="I136">
            <v>0</v>
          </cell>
          <cell r="J136">
            <v>-4475926.24</v>
          </cell>
          <cell r="K136">
            <v>0</v>
          </cell>
          <cell r="L136">
            <v>-2981073.82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51825</v>
          </cell>
          <cell r="B137" t="str">
            <v>GRUPO TELVISTA, S.A. DE C</v>
          </cell>
          <cell r="C137">
            <v>-256869.8</v>
          </cell>
          <cell r="D137">
            <v>1</v>
          </cell>
          <cell r="E137" t="str">
            <v>PROMOCIONES SERV. TELEF.</v>
          </cell>
          <cell r="F137" t="str">
            <v>G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256869.8</v>
          </cell>
          <cell r="N137">
            <v>0</v>
          </cell>
          <cell r="O137">
            <v>0</v>
          </cell>
        </row>
        <row r="138">
          <cell r="A138" t="str">
            <v>51825</v>
          </cell>
          <cell r="B138" t="str">
            <v>GRUPO TELVISTA, S.A. DE C</v>
          </cell>
          <cell r="C138">
            <v>-117405659.48</v>
          </cell>
          <cell r="D138">
            <v>43</v>
          </cell>
          <cell r="E138" t="str">
            <v>SERVICIO DE TECMARKETING</v>
          </cell>
          <cell r="F138" t="str">
            <v>G</v>
          </cell>
          <cell r="G138">
            <v>0</v>
          </cell>
          <cell r="H138">
            <v>0</v>
          </cell>
          <cell r="I138">
            <v>0</v>
          </cell>
          <cell r="J138">
            <v>-40515171.479999997</v>
          </cell>
          <cell r="K138">
            <v>-5921538.5599999996</v>
          </cell>
          <cell r="L138">
            <v>-26845422.600000001</v>
          </cell>
          <cell r="M138">
            <v>-10197598.76</v>
          </cell>
          <cell r="N138">
            <v>-19840019.059999999</v>
          </cell>
          <cell r="O138">
            <v>-14085909.02</v>
          </cell>
        </row>
        <row r="139">
          <cell r="B139" t="str">
            <v>Total GRUPO TELVISTA, S.A. DE C</v>
          </cell>
          <cell r="C139">
            <v>-126645966.46000001</v>
          </cell>
          <cell r="D139">
            <v>56</v>
          </cell>
          <cell r="G139">
            <v>0</v>
          </cell>
          <cell r="H139">
            <v>0</v>
          </cell>
          <cell r="I139">
            <v>0</v>
          </cell>
          <cell r="J139">
            <v>-44991097.719999999</v>
          </cell>
          <cell r="K139">
            <v>-5921538.5599999996</v>
          </cell>
          <cell r="L139">
            <v>-29826496.420000002</v>
          </cell>
          <cell r="M139">
            <v>-10454468.560000001</v>
          </cell>
          <cell r="N139">
            <v>-19967909.629999999</v>
          </cell>
          <cell r="O139">
            <v>-15484455.57</v>
          </cell>
        </row>
        <row r="140">
          <cell r="A140" t="str">
            <v>61724</v>
          </cell>
          <cell r="B140" t="str">
            <v>HIPOCAMPO, S.A. DE C.V.</v>
          </cell>
          <cell r="C140">
            <v>-7200</v>
          </cell>
          <cell r="D140">
            <v>1</v>
          </cell>
          <cell r="E140" t="str">
            <v>RENTA DE SALON Y EQUIPO</v>
          </cell>
          <cell r="F140" t="str">
            <v>G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-7200</v>
          </cell>
          <cell r="O140">
            <v>0</v>
          </cell>
        </row>
        <row r="141">
          <cell r="B141" t="str">
            <v>Total HIPOCAMPO, S.A. DE C.V.</v>
          </cell>
          <cell r="C141">
            <v>-7200</v>
          </cell>
          <cell r="D141">
            <v>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-7200</v>
          </cell>
          <cell r="O141">
            <v>0</v>
          </cell>
        </row>
        <row r="142">
          <cell r="A142" t="str">
            <v>50041</v>
          </cell>
          <cell r="B142" t="str">
            <v>HOTEL GENEVE, S.A. DE C.V</v>
          </cell>
          <cell r="C142">
            <v>0</v>
          </cell>
          <cell r="D142">
            <v>10</v>
          </cell>
          <cell r="E142" t="str">
            <v>RENTA DE SALON Y EQUIPO</v>
          </cell>
          <cell r="F142" t="str">
            <v>G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B143" t="str">
            <v>Total HOTEL GENEVE, S.A. DE C.V</v>
          </cell>
          <cell r="C143">
            <v>0</v>
          </cell>
          <cell r="D143">
            <v>1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 t="str">
            <v>61395</v>
          </cell>
          <cell r="B144" t="str">
            <v>HOTELES CALINDA, S.A. DE</v>
          </cell>
          <cell r="C144">
            <v>-208366</v>
          </cell>
          <cell r="D144">
            <v>5</v>
          </cell>
          <cell r="E144" t="str">
            <v>GASTOS PROMOCIONALES</v>
          </cell>
          <cell r="F144" t="str">
            <v>G</v>
          </cell>
          <cell r="G144">
            <v>0</v>
          </cell>
          <cell r="H144">
            <v>0</v>
          </cell>
          <cell r="I144">
            <v>0</v>
          </cell>
          <cell r="J144">
            <v>-117928.8</v>
          </cell>
          <cell r="K144">
            <v>-53472.6</v>
          </cell>
          <cell r="L144">
            <v>-36964.6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61395</v>
          </cell>
          <cell r="B145" t="str">
            <v>HOTELES CALINDA, S.A. DE</v>
          </cell>
          <cell r="C145">
            <v>-1039899.28</v>
          </cell>
          <cell r="D145">
            <v>25</v>
          </cell>
          <cell r="E145" t="str">
            <v>RENTA DE SALON Y EQUIPO</v>
          </cell>
          <cell r="F145" t="str">
            <v>G</v>
          </cell>
          <cell r="G145">
            <v>-14940</v>
          </cell>
          <cell r="H145">
            <v>-3780</v>
          </cell>
          <cell r="I145">
            <v>-10320</v>
          </cell>
          <cell r="J145">
            <v>0</v>
          </cell>
          <cell r="K145">
            <v>-7560</v>
          </cell>
          <cell r="L145">
            <v>-10362</v>
          </cell>
          <cell r="M145">
            <v>-62560</v>
          </cell>
          <cell r="N145">
            <v>-521782.16</v>
          </cell>
          <cell r="O145">
            <v>-408595.12</v>
          </cell>
        </row>
        <row r="146">
          <cell r="B146" t="str">
            <v>Total HOTELES CALINDA, S.A. DE</v>
          </cell>
          <cell r="C146">
            <v>-1248265.28</v>
          </cell>
          <cell r="D146">
            <v>30</v>
          </cell>
          <cell r="G146">
            <v>-14940</v>
          </cell>
          <cell r="H146">
            <v>-3780</v>
          </cell>
          <cell r="I146">
            <v>-10320</v>
          </cell>
          <cell r="J146">
            <v>-117928.8</v>
          </cell>
          <cell r="K146">
            <v>-61032.6</v>
          </cell>
          <cell r="L146">
            <v>-47326.6</v>
          </cell>
          <cell r="M146">
            <v>-62560</v>
          </cell>
          <cell r="N146">
            <v>-521782.16</v>
          </cell>
          <cell r="O146">
            <v>-408595.12</v>
          </cell>
        </row>
        <row r="147">
          <cell r="A147" t="str">
            <v>52834</v>
          </cell>
          <cell r="B147" t="str">
            <v>I + D MEXICO, S.A. DE C.V</v>
          </cell>
          <cell r="C147">
            <v>-170658.37</v>
          </cell>
          <cell r="D147">
            <v>8</v>
          </cell>
          <cell r="E147" t="str">
            <v>PAGO TRJETAS IAVE (PEAJE)</v>
          </cell>
          <cell r="F147" t="str">
            <v>E</v>
          </cell>
          <cell r="G147">
            <v>0</v>
          </cell>
          <cell r="H147">
            <v>0</v>
          </cell>
          <cell r="I147">
            <v>0</v>
          </cell>
          <cell r="J147">
            <v>-72470.070000000007</v>
          </cell>
          <cell r="K147">
            <v>-19107.13</v>
          </cell>
          <cell r="L147">
            <v>-21706.47</v>
          </cell>
          <cell r="M147">
            <v>-16035.65</v>
          </cell>
          <cell r="N147">
            <v>0</v>
          </cell>
          <cell r="O147">
            <v>-41339.050000000003</v>
          </cell>
        </row>
        <row r="148">
          <cell r="A148" t="str">
            <v>52834</v>
          </cell>
          <cell r="B148" t="str">
            <v>I + D MEXICO, S.A. DE C.V</v>
          </cell>
          <cell r="C148">
            <v>-18525.88</v>
          </cell>
          <cell r="D148">
            <v>2</v>
          </cell>
          <cell r="E148" t="str">
            <v>TARJETAS IAVE POR PEAJE</v>
          </cell>
          <cell r="F148" t="str">
            <v>G</v>
          </cell>
          <cell r="G148">
            <v>-6412.01</v>
          </cell>
          <cell r="H148">
            <v>-12113.87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</row>
        <row r="149">
          <cell r="B149" t="str">
            <v>Total I + D MEXICO, S.A. DE C.V</v>
          </cell>
          <cell r="C149">
            <v>-189184.25</v>
          </cell>
          <cell r="D149">
            <v>10</v>
          </cell>
          <cell r="G149">
            <v>-6412.01</v>
          </cell>
          <cell r="H149">
            <v>-12113.87</v>
          </cell>
          <cell r="I149">
            <v>0</v>
          </cell>
          <cell r="J149">
            <v>-72470.070000000007</v>
          </cell>
          <cell r="K149">
            <v>-19107.13</v>
          </cell>
          <cell r="L149">
            <v>-21706.47</v>
          </cell>
          <cell r="M149">
            <v>-16035.65</v>
          </cell>
          <cell r="N149">
            <v>0</v>
          </cell>
          <cell r="O149">
            <v>-41339.050000000003</v>
          </cell>
        </row>
        <row r="150">
          <cell r="A150" t="str">
            <v>61544</v>
          </cell>
          <cell r="B150" t="str">
            <v>INBURSA DIVIDENDOS</v>
          </cell>
          <cell r="C150">
            <v>-480025000.39999998</v>
          </cell>
          <cell r="D150">
            <v>1</v>
          </cell>
          <cell r="E150" t="str">
            <v>DIVID. CUPON 47</v>
          </cell>
          <cell r="F150" t="str">
            <v>E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-480025000.39999998</v>
          </cell>
        </row>
        <row r="151">
          <cell r="A151" t="str">
            <v>61544</v>
          </cell>
          <cell r="B151" t="str">
            <v>INBURSA DIVIDENDOS</v>
          </cell>
          <cell r="C151">
            <v>-1101730000.8499999</v>
          </cell>
          <cell r="D151">
            <v>27</v>
          </cell>
          <cell r="E151" t="str">
            <v>FONDO PARA PAGO DE DIVIDENDOS</v>
          </cell>
          <cell r="F151" t="str">
            <v>E</v>
          </cell>
          <cell r="G151">
            <v>-1660000</v>
          </cell>
          <cell r="H151">
            <v>-2447000</v>
          </cell>
          <cell r="I151">
            <v>-608720000.45000005</v>
          </cell>
          <cell r="J151">
            <v>-1465000</v>
          </cell>
          <cell r="K151">
            <v>-1820000</v>
          </cell>
          <cell r="L151">
            <v>-480100000.39999998</v>
          </cell>
          <cell r="M151">
            <v>-2955000</v>
          </cell>
          <cell r="N151">
            <v>-658000</v>
          </cell>
          <cell r="O151">
            <v>-1905000</v>
          </cell>
        </row>
        <row r="152">
          <cell r="B152" t="str">
            <v>Total INBURSA DIVIDENDOS</v>
          </cell>
          <cell r="C152">
            <v>-1581755001.25</v>
          </cell>
          <cell r="D152">
            <v>28</v>
          </cell>
          <cell r="G152">
            <v>-1660000</v>
          </cell>
          <cell r="H152">
            <v>-2447000</v>
          </cell>
          <cell r="I152">
            <v>-608720000.45000005</v>
          </cell>
          <cell r="J152">
            <v>-1465000</v>
          </cell>
          <cell r="K152">
            <v>-1820000</v>
          </cell>
          <cell r="L152">
            <v>-480100000.39999998</v>
          </cell>
          <cell r="M152">
            <v>-2955000</v>
          </cell>
          <cell r="N152">
            <v>-658000</v>
          </cell>
          <cell r="O152">
            <v>-481930000.39999998</v>
          </cell>
        </row>
        <row r="153">
          <cell r="A153" t="str">
            <v>40001</v>
          </cell>
          <cell r="B153" t="str">
            <v>INDUSTRIAL AFILIADA, S.A.</v>
          </cell>
          <cell r="C153">
            <v>-98547.18</v>
          </cell>
          <cell r="D153">
            <v>5</v>
          </cell>
          <cell r="E153" t="str">
            <v>ANUNCIO LUMINOSO</v>
          </cell>
          <cell r="F153" t="str">
            <v>G</v>
          </cell>
          <cell r="G153">
            <v>-45261.24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-53285.94</v>
          </cell>
        </row>
        <row r="154">
          <cell r="A154" t="str">
            <v>40001</v>
          </cell>
          <cell r="B154" t="str">
            <v>INDUSTRIAL AFILIADA, S.A.</v>
          </cell>
          <cell r="C154">
            <v>-106204.8</v>
          </cell>
          <cell r="D154">
            <v>5</v>
          </cell>
          <cell r="E154" t="str">
            <v>ANUNCIO TIPO PALETA</v>
          </cell>
          <cell r="F154" t="str">
            <v>G</v>
          </cell>
          <cell r="G154">
            <v>-106204.8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40001</v>
          </cell>
          <cell r="B155" t="str">
            <v>INDUSTRIAL AFILIADA, S.A.</v>
          </cell>
          <cell r="C155">
            <v>-2307982.92</v>
          </cell>
          <cell r="D155">
            <v>16</v>
          </cell>
          <cell r="E155" t="str">
            <v>CAJAS DE DISTRIBUCION</v>
          </cell>
          <cell r="F155" t="str">
            <v>A</v>
          </cell>
          <cell r="G155">
            <v>-69091.94</v>
          </cell>
          <cell r="H155">
            <v>0</v>
          </cell>
          <cell r="I155">
            <v>-46453.08</v>
          </cell>
          <cell r="J155">
            <v>-666765.74</v>
          </cell>
          <cell r="K155">
            <v>0</v>
          </cell>
          <cell r="L155">
            <v>0</v>
          </cell>
          <cell r="M155">
            <v>-399649.66</v>
          </cell>
          <cell r="N155">
            <v>-422625</v>
          </cell>
          <cell r="O155">
            <v>-703397.5</v>
          </cell>
        </row>
        <row r="156">
          <cell r="A156" t="str">
            <v>40001</v>
          </cell>
          <cell r="B156" t="str">
            <v>INDUSTRIAL AFILIADA, S.A.</v>
          </cell>
          <cell r="C156">
            <v>-32200</v>
          </cell>
          <cell r="D156">
            <v>1</v>
          </cell>
          <cell r="E156" t="str">
            <v>CAMPAÐA PUBLICITARIA POSTES</v>
          </cell>
          <cell r="F156" t="str">
            <v>G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-3220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40001</v>
          </cell>
          <cell r="B157" t="str">
            <v>INDUSTRIAL AFILIADA, S.A.</v>
          </cell>
          <cell r="C157">
            <v>-1057230.94</v>
          </cell>
          <cell r="D157">
            <v>7</v>
          </cell>
          <cell r="E157" t="str">
            <v>CASETA NUEVA IMAGEN</v>
          </cell>
          <cell r="F157" t="str">
            <v>A</v>
          </cell>
          <cell r="G157">
            <v>-414862.5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-121456.22</v>
          </cell>
          <cell r="N157">
            <v>-183533.84</v>
          </cell>
          <cell r="O157">
            <v>-337378.38</v>
          </cell>
        </row>
        <row r="158">
          <cell r="A158" t="str">
            <v>40001</v>
          </cell>
          <cell r="B158" t="str">
            <v>INDUSTRIAL AFILIADA, S.A.</v>
          </cell>
          <cell r="C158">
            <v>-1765085.73</v>
          </cell>
          <cell r="D158">
            <v>55</v>
          </cell>
          <cell r="E158" t="str">
            <v>DESPIECE, LIMPRIEZA Y PRUEBAS TELEF</v>
          </cell>
          <cell r="F158" t="str">
            <v>G</v>
          </cell>
          <cell r="G158">
            <v>0</v>
          </cell>
          <cell r="H158">
            <v>0</v>
          </cell>
          <cell r="I158">
            <v>0</v>
          </cell>
          <cell r="J158">
            <v>-15962.97</v>
          </cell>
          <cell r="K158">
            <v>-464704.33</v>
          </cell>
          <cell r="L158">
            <v>0</v>
          </cell>
          <cell r="M158">
            <v>-642125.67000000004</v>
          </cell>
          <cell r="N158">
            <v>-190826.7</v>
          </cell>
          <cell r="O158">
            <v>-451466.06</v>
          </cell>
        </row>
        <row r="159">
          <cell r="A159" t="str">
            <v>40001</v>
          </cell>
          <cell r="B159" t="str">
            <v>INDUSTRIAL AFILIADA, S.A.</v>
          </cell>
          <cell r="C159">
            <v>-119232.01</v>
          </cell>
          <cell r="D159">
            <v>6</v>
          </cell>
          <cell r="E159" t="str">
            <v>FLETE PARA TIENDAS</v>
          </cell>
          <cell r="F159" t="str">
            <v>G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-119232.01</v>
          </cell>
          <cell r="N159">
            <v>0</v>
          </cell>
          <cell r="O159">
            <v>0</v>
          </cell>
        </row>
        <row r="160">
          <cell r="A160" t="str">
            <v>40001</v>
          </cell>
          <cell r="B160" t="str">
            <v>INDUSTRIAL AFILIADA, S.A.</v>
          </cell>
          <cell r="C160">
            <v>-34990.559999999998</v>
          </cell>
          <cell r="D160">
            <v>36</v>
          </cell>
          <cell r="E160" t="str">
            <v>GARANTIA DE EQUIPO</v>
          </cell>
          <cell r="F160" t="str">
            <v>G</v>
          </cell>
          <cell r="G160">
            <v>-11989.97</v>
          </cell>
          <cell r="H160">
            <v>0</v>
          </cell>
          <cell r="I160">
            <v>0</v>
          </cell>
          <cell r="J160">
            <v>0</v>
          </cell>
          <cell r="K160">
            <v>-2676.06</v>
          </cell>
          <cell r="L160">
            <v>0</v>
          </cell>
          <cell r="M160">
            <v>-5935.15</v>
          </cell>
          <cell r="N160">
            <v>0</v>
          </cell>
          <cell r="O160">
            <v>-14389.38</v>
          </cell>
        </row>
        <row r="161">
          <cell r="A161" t="str">
            <v>40001</v>
          </cell>
          <cell r="B161" t="str">
            <v>INDUSTRIAL AFILIADA, S.A.</v>
          </cell>
          <cell r="C161">
            <v>-833736.4</v>
          </cell>
          <cell r="D161">
            <v>9</v>
          </cell>
          <cell r="E161" t="str">
            <v>INST. Y CASETA TIPO AEROPUERTO</v>
          </cell>
          <cell r="F161" t="str">
            <v>A</v>
          </cell>
          <cell r="G161">
            <v>-757344.95</v>
          </cell>
          <cell r="H161">
            <v>-31803.83</v>
          </cell>
          <cell r="I161">
            <v>-44587.6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40001</v>
          </cell>
          <cell r="B162" t="str">
            <v>INDUSTRIAL AFILIADA, S.A.</v>
          </cell>
          <cell r="C162">
            <v>-3105</v>
          </cell>
          <cell r="D162">
            <v>1</v>
          </cell>
          <cell r="E162" t="str">
            <v>LATERAL CRISTAL P/CASETA</v>
          </cell>
          <cell r="F162" t="str">
            <v>A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-3105</v>
          </cell>
        </row>
        <row r="163">
          <cell r="A163" t="str">
            <v>40001</v>
          </cell>
          <cell r="B163" t="str">
            <v>INDUSTRIAL AFILIADA, S.A.</v>
          </cell>
          <cell r="C163">
            <v>-134952.95999999999</v>
          </cell>
          <cell r="D163">
            <v>4</v>
          </cell>
          <cell r="E163" t="str">
            <v>LETRERO EXTERIOR AUTOPAGO</v>
          </cell>
          <cell r="F163" t="str">
            <v>G</v>
          </cell>
          <cell r="G163">
            <v>-134952.95999999999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40001</v>
          </cell>
          <cell r="B164" t="str">
            <v>INDUSTRIAL AFILIADA, S.A.</v>
          </cell>
          <cell r="C164">
            <v>-33738.239999999998</v>
          </cell>
          <cell r="D164">
            <v>1</v>
          </cell>
          <cell r="E164" t="str">
            <v>LETRERO EXTERNO TIPO MARQUESINA</v>
          </cell>
          <cell r="F164" t="str">
            <v>G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-33738.239999999998</v>
          </cell>
        </row>
        <row r="165">
          <cell r="A165" t="str">
            <v>40001</v>
          </cell>
          <cell r="B165" t="str">
            <v>INDUSTRIAL AFILIADA, S.A.</v>
          </cell>
          <cell r="C165">
            <v>-48794.79</v>
          </cell>
          <cell r="D165">
            <v>1</v>
          </cell>
          <cell r="E165" t="str">
            <v>MANTO. EQUIPO FUERZA</v>
          </cell>
          <cell r="F165" t="str">
            <v>G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-48794.79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40001</v>
          </cell>
          <cell r="B166" t="str">
            <v>INDUSTRIAL AFILIADA, S.A.</v>
          </cell>
          <cell r="C166">
            <v>-346214.40000000002</v>
          </cell>
          <cell r="D166">
            <v>5</v>
          </cell>
          <cell r="E166" t="str">
            <v>MOBILIARIO TIPO A</v>
          </cell>
          <cell r="F166" t="str">
            <v>G</v>
          </cell>
          <cell r="G166">
            <v>-281299.20000000001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-64915.199999999997</v>
          </cell>
        </row>
        <row r="167">
          <cell r="A167" t="str">
            <v>40001</v>
          </cell>
          <cell r="B167" t="str">
            <v>INDUSTRIAL AFILIADA, S.A.</v>
          </cell>
          <cell r="C167">
            <v>-101861.56</v>
          </cell>
          <cell r="D167">
            <v>1</v>
          </cell>
          <cell r="E167" t="str">
            <v>PANEL DE ALUMINIO</v>
          </cell>
          <cell r="F167" t="str">
            <v>A</v>
          </cell>
          <cell r="G167">
            <v>-101861.56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40001</v>
          </cell>
          <cell r="B168" t="str">
            <v>INDUSTRIAL AFILIADA, S.A.</v>
          </cell>
          <cell r="C168">
            <v>-139680.84</v>
          </cell>
          <cell r="D168">
            <v>8</v>
          </cell>
          <cell r="E168" t="str">
            <v>PEDESTAL TOMA  TURNO</v>
          </cell>
          <cell r="F168" t="str">
            <v>G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-139680.84</v>
          </cell>
        </row>
        <row r="169">
          <cell r="A169" t="str">
            <v>40001</v>
          </cell>
          <cell r="B169" t="str">
            <v>INDUSTRIAL AFILIADA, S.A.</v>
          </cell>
          <cell r="C169">
            <v>-400052.16</v>
          </cell>
          <cell r="D169">
            <v>2</v>
          </cell>
          <cell r="E169" t="str">
            <v>POSTE CON EXTENSION</v>
          </cell>
          <cell r="F169" t="str">
            <v>A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-400052.16</v>
          </cell>
          <cell r="O169">
            <v>0</v>
          </cell>
        </row>
        <row r="170">
          <cell r="A170" t="str">
            <v>40001</v>
          </cell>
          <cell r="B170" t="str">
            <v>INDUSTRIAL AFILIADA, S.A.</v>
          </cell>
          <cell r="C170">
            <v>-392666.12</v>
          </cell>
          <cell r="D170">
            <v>2</v>
          </cell>
          <cell r="E170" t="str">
            <v>POSTE Y CASETA SENCILLA</v>
          </cell>
          <cell r="F170" t="str">
            <v>A</v>
          </cell>
          <cell r="G170">
            <v>-196333.06</v>
          </cell>
          <cell r="H170">
            <v>-196333.06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40001</v>
          </cell>
          <cell r="B171" t="str">
            <v>INDUSTRIAL AFILIADA, S.A.</v>
          </cell>
          <cell r="C171">
            <v>-16624893.84</v>
          </cell>
          <cell r="D171">
            <v>181</v>
          </cell>
          <cell r="E171" t="str">
            <v>REPARACION TELEF. PUBLICO</v>
          </cell>
          <cell r="F171" t="str">
            <v>G</v>
          </cell>
          <cell r="G171">
            <v>-2151928.2999999998</v>
          </cell>
          <cell r="H171">
            <v>0</v>
          </cell>
          <cell r="I171">
            <v>-2832546.77</v>
          </cell>
          <cell r="J171">
            <v>-440270.32</v>
          </cell>
          <cell r="K171">
            <v>0</v>
          </cell>
          <cell r="L171">
            <v>-2057031.65</v>
          </cell>
          <cell r="M171">
            <v>-5366794.62</v>
          </cell>
          <cell r="N171">
            <v>-627002.02</v>
          </cell>
          <cell r="O171">
            <v>-3149320.16</v>
          </cell>
        </row>
        <row r="172">
          <cell r="A172" t="str">
            <v>40001</v>
          </cell>
          <cell r="B172" t="str">
            <v>INDUSTRIAL AFILIADA, S.A.</v>
          </cell>
          <cell r="C172">
            <v>-123775.47</v>
          </cell>
          <cell r="D172">
            <v>1</v>
          </cell>
          <cell r="E172" t="str">
            <v>REPISA DE CORIAN</v>
          </cell>
          <cell r="F172" t="str">
            <v>A</v>
          </cell>
          <cell r="G172">
            <v>-123775.47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40001</v>
          </cell>
          <cell r="B173" t="str">
            <v>INDUSTRIAL AFILIADA, S.A.</v>
          </cell>
          <cell r="C173">
            <v>-7007.64</v>
          </cell>
          <cell r="D173">
            <v>3</v>
          </cell>
          <cell r="E173" t="str">
            <v>SENALIZACION DE PARED</v>
          </cell>
          <cell r="F173" t="str">
            <v>G</v>
          </cell>
          <cell r="G173">
            <v>-2103.12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-4904.5200000000004</v>
          </cell>
        </row>
        <row r="174">
          <cell r="A174" t="str">
            <v>40001</v>
          </cell>
          <cell r="B174" t="str">
            <v>INDUSTRIAL AFILIADA, S.A.</v>
          </cell>
          <cell r="C174">
            <v>-25272.77</v>
          </cell>
          <cell r="D174">
            <v>2</v>
          </cell>
          <cell r="E174" t="str">
            <v>TAPA FRONTAL DE CASETAS</v>
          </cell>
          <cell r="F174" t="str">
            <v>A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-9994.86</v>
          </cell>
          <cell r="L174">
            <v>-15277.91</v>
          </cell>
          <cell r="M174">
            <v>0</v>
          </cell>
          <cell r="N174">
            <v>0</v>
          </cell>
          <cell r="O174">
            <v>0</v>
          </cell>
        </row>
        <row r="175">
          <cell r="B175" t="str">
            <v>Total INDUSTRIAL AFILIADA, S.A.</v>
          </cell>
          <cell r="C175">
            <v>-24737226.329999998</v>
          </cell>
          <cell r="D175">
            <v>352</v>
          </cell>
          <cell r="G175">
            <v>-4397009.0699999994</v>
          </cell>
          <cell r="H175">
            <v>-228136.89</v>
          </cell>
          <cell r="I175">
            <v>-2923587.47</v>
          </cell>
          <cell r="J175">
            <v>-1122999.03</v>
          </cell>
          <cell r="K175">
            <v>-526170.04</v>
          </cell>
          <cell r="L175">
            <v>-2104509.56</v>
          </cell>
          <cell r="M175">
            <v>-6655193.3300000001</v>
          </cell>
          <cell r="N175">
            <v>-1824039.72</v>
          </cell>
          <cell r="O175">
            <v>-4955581.22</v>
          </cell>
        </row>
        <row r="176">
          <cell r="A176" t="str">
            <v>105250</v>
          </cell>
          <cell r="B176" t="str">
            <v>INTEGRACION DE SERVICIOS</v>
          </cell>
          <cell r="C176">
            <v>-200000000</v>
          </cell>
          <cell r="D176">
            <v>1</v>
          </cell>
          <cell r="E176" t="str">
            <v>PAGO CREDITO DIRECTO</v>
          </cell>
          <cell r="F176" t="str">
            <v>G</v>
          </cell>
          <cell r="G176">
            <v>-20000000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105251</v>
          </cell>
          <cell r="B177" t="str">
            <v>INTEGRACION DE SERVICIOS</v>
          </cell>
          <cell r="C177">
            <v>-380708506.74000001</v>
          </cell>
          <cell r="D177">
            <v>38</v>
          </cell>
          <cell r="E177" t="str">
            <v>PAGO INTERESES PASIVO DOCTO</v>
          </cell>
          <cell r="F177" t="str">
            <v>E</v>
          </cell>
          <cell r="G177">
            <v>-66292614.789999999</v>
          </cell>
          <cell r="H177">
            <v>-61824170.700000003</v>
          </cell>
          <cell r="I177">
            <v>-66100207.5</v>
          </cell>
          <cell r="J177">
            <v>-63998775</v>
          </cell>
          <cell r="K177">
            <v>-66112898.399999999</v>
          </cell>
          <cell r="L177">
            <v>-56379840.350000001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105251</v>
          </cell>
          <cell r="B178" t="str">
            <v>INTEGRACION DE SERVICIOS</v>
          </cell>
          <cell r="C178">
            <v>-205478307.5</v>
          </cell>
          <cell r="D178">
            <v>15</v>
          </cell>
          <cell r="E178" t="str">
            <v>PROVISION INTERESES DE PASIVO DOCTO</v>
          </cell>
          <cell r="F178" t="str">
            <v>E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-67149022.5</v>
          </cell>
          <cell r="N178">
            <v>-69355702.5</v>
          </cell>
          <cell r="O178">
            <v>-68973582.5</v>
          </cell>
        </row>
        <row r="179">
          <cell r="B179" t="str">
            <v>Total INTEGRACION DE SERVICIOS</v>
          </cell>
          <cell r="C179">
            <v>-786186814.24000001</v>
          </cell>
          <cell r="D179">
            <v>54</v>
          </cell>
          <cell r="G179">
            <v>-266292614.78999999</v>
          </cell>
          <cell r="H179">
            <v>-61824170.700000003</v>
          </cell>
          <cell r="I179">
            <v>-66100207.5</v>
          </cell>
          <cell r="J179">
            <v>-63998775</v>
          </cell>
          <cell r="K179">
            <v>-66112898.399999999</v>
          </cell>
          <cell r="L179">
            <v>-56379840.350000001</v>
          </cell>
          <cell r="M179">
            <v>-67149022.5</v>
          </cell>
          <cell r="N179">
            <v>-69355702.5</v>
          </cell>
          <cell r="O179">
            <v>-68973582.5</v>
          </cell>
        </row>
        <row r="180">
          <cell r="A180" t="str">
            <v>62359</v>
          </cell>
          <cell r="B180" t="str">
            <v>INTEGRADORA DE SERVICIOS</v>
          </cell>
          <cell r="C180">
            <v>-18104.8</v>
          </cell>
          <cell r="D180">
            <v>2</v>
          </cell>
          <cell r="E180" t="str">
            <v>CONST. REDES INSTALACION</v>
          </cell>
          <cell r="F180" t="str">
            <v>A</v>
          </cell>
          <cell r="G180">
            <v>0</v>
          </cell>
          <cell r="H180">
            <v>-9604.7999999999993</v>
          </cell>
          <cell r="I180">
            <v>-850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62359</v>
          </cell>
          <cell r="B181" t="str">
            <v>INTEGRADORA DE SERVICIOS</v>
          </cell>
          <cell r="C181">
            <v>-1206157.25</v>
          </cell>
          <cell r="D181">
            <v>5</v>
          </cell>
          <cell r="E181" t="str">
            <v>SERVICIOS PARA CONSTRUCCION</v>
          </cell>
          <cell r="F181" t="str">
            <v>A</v>
          </cell>
          <cell r="G181">
            <v>0</v>
          </cell>
          <cell r="H181">
            <v>0</v>
          </cell>
          <cell r="I181">
            <v>0</v>
          </cell>
          <cell r="J181">
            <v>-273969.09999999998</v>
          </cell>
          <cell r="K181">
            <v>-39468</v>
          </cell>
          <cell r="L181">
            <v>-892720.15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62359</v>
          </cell>
          <cell r="B182" t="str">
            <v>INTEGRADORA DE SERVICIOS</v>
          </cell>
          <cell r="C182">
            <v>-274923.59999999998</v>
          </cell>
          <cell r="D182">
            <v>1</v>
          </cell>
          <cell r="E182" t="str">
            <v>SERVICIOS RECIBIDOS</v>
          </cell>
          <cell r="F182" t="str">
            <v>G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-274923.59999999998</v>
          </cell>
        </row>
        <row r="183">
          <cell r="B183" t="str">
            <v>Total INTEGRADORA DE SERVICIOS</v>
          </cell>
          <cell r="C183">
            <v>-1499185.65</v>
          </cell>
          <cell r="D183">
            <v>8</v>
          </cell>
          <cell r="G183">
            <v>0</v>
          </cell>
          <cell r="H183">
            <v>-9604.7999999999993</v>
          </cell>
          <cell r="I183">
            <v>-8500</v>
          </cell>
          <cell r="J183">
            <v>-273969.09999999998</v>
          </cell>
          <cell r="K183">
            <v>-39468</v>
          </cell>
          <cell r="L183">
            <v>-892720.15</v>
          </cell>
          <cell r="M183">
            <v>0</v>
          </cell>
          <cell r="N183">
            <v>0</v>
          </cell>
          <cell r="O183">
            <v>-274923.59999999998</v>
          </cell>
        </row>
        <row r="184">
          <cell r="A184" t="str">
            <v>102091</v>
          </cell>
          <cell r="B184" t="str">
            <v>INVERSORA BURSATIL S.A. D</v>
          </cell>
          <cell r="C184">
            <v>-699312055.55999994</v>
          </cell>
          <cell r="D184">
            <v>75</v>
          </cell>
          <cell r="E184" t="str">
            <v>CERTIFICADOS BURSATILES</v>
          </cell>
          <cell r="F184" t="str">
            <v>E</v>
          </cell>
          <cell r="G184">
            <v>-75963472.219999999</v>
          </cell>
          <cell r="H184">
            <v>-71029861.109999999</v>
          </cell>
          <cell r="I184">
            <v>-75928472.230000004</v>
          </cell>
          <cell r="J184">
            <v>-76798416.689999998</v>
          </cell>
          <cell r="K184">
            <v>-51254777.759999998</v>
          </cell>
          <cell r="L184">
            <v>-84940555.549999997</v>
          </cell>
          <cell r="M184">
            <v>-87764361.109999999</v>
          </cell>
          <cell r="N184">
            <v>-89055472.209999993</v>
          </cell>
          <cell r="O184">
            <v>-86576666.680000007</v>
          </cell>
        </row>
        <row r="185">
          <cell r="B185" t="str">
            <v>Total INVERSORA BURSATIL S.A. D</v>
          </cell>
          <cell r="C185">
            <v>-699312055.55999994</v>
          </cell>
          <cell r="D185">
            <v>75</v>
          </cell>
          <cell r="G185">
            <v>-75963472.219999999</v>
          </cell>
          <cell r="H185">
            <v>-71029861.109999999</v>
          </cell>
          <cell r="I185">
            <v>-75928472.230000004</v>
          </cell>
          <cell r="J185">
            <v>-76798416.689999998</v>
          </cell>
          <cell r="K185">
            <v>-51254777.759999998</v>
          </cell>
          <cell r="L185">
            <v>-84940555.549999997</v>
          </cell>
          <cell r="M185">
            <v>-87764361.109999999</v>
          </cell>
          <cell r="N185">
            <v>-89055472.209999993</v>
          </cell>
          <cell r="O185">
            <v>-86576666.680000007</v>
          </cell>
        </row>
        <row r="186">
          <cell r="A186" t="str">
            <v>50779</v>
          </cell>
          <cell r="B186" t="str">
            <v>LOGTEC, S.A. DE C.V.</v>
          </cell>
          <cell r="C186">
            <v>-31896773.699999999</v>
          </cell>
          <cell r="D186">
            <v>1359</v>
          </cell>
          <cell r="E186" t="str">
            <v>SERVICIO DE TRANSPORTES</v>
          </cell>
          <cell r="F186" t="str">
            <v>G</v>
          </cell>
          <cell r="G186">
            <v>-2486126.5</v>
          </cell>
          <cell r="H186">
            <v>-5845887.3700000001</v>
          </cell>
          <cell r="I186">
            <v>-3166074.6</v>
          </cell>
          <cell r="J186">
            <v>-5780029.1200000001</v>
          </cell>
          <cell r="K186">
            <v>-3031642.21</v>
          </cell>
          <cell r="L186">
            <v>-2050641.54</v>
          </cell>
          <cell r="M186">
            <v>-4001066.2</v>
          </cell>
          <cell r="N186">
            <v>-2370039.35</v>
          </cell>
          <cell r="O186">
            <v>-3165266.81</v>
          </cell>
        </row>
        <row r="187">
          <cell r="B187" t="str">
            <v>Total LOGTEC, S.A. DE C.V.</v>
          </cell>
          <cell r="C187">
            <v>-31896773.699999999</v>
          </cell>
          <cell r="D187">
            <v>1359</v>
          </cell>
          <cell r="G187">
            <v>-2486126.5</v>
          </cell>
          <cell r="H187">
            <v>-5845887.3700000001</v>
          </cell>
          <cell r="I187">
            <v>-3166074.6</v>
          </cell>
          <cell r="J187">
            <v>-5780029.1200000001</v>
          </cell>
          <cell r="K187">
            <v>-3031642.21</v>
          </cell>
          <cell r="L187">
            <v>-2050641.54</v>
          </cell>
          <cell r="M187">
            <v>-4001066.2</v>
          </cell>
          <cell r="N187">
            <v>-2370039.35</v>
          </cell>
          <cell r="O187">
            <v>-3165266.81</v>
          </cell>
        </row>
        <row r="188">
          <cell r="A188" t="str">
            <v>60547</v>
          </cell>
          <cell r="B188" t="str">
            <v>MEDIA PLANNING GROUP, S.A</v>
          </cell>
          <cell r="C188">
            <v>-3786835</v>
          </cell>
          <cell r="D188">
            <v>4</v>
          </cell>
          <cell r="E188" t="str">
            <v>PUBLIC. MONITOREO SERVICIO</v>
          </cell>
          <cell r="F188" t="str">
            <v>G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-977500</v>
          </cell>
          <cell r="O188">
            <v>-2809335</v>
          </cell>
        </row>
        <row r="189">
          <cell r="A189" t="str">
            <v>60547</v>
          </cell>
          <cell r="B189" t="str">
            <v>MEDIA PLANNING GROUP, S.A</v>
          </cell>
          <cell r="C189">
            <v>-3910000</v>
          </cell>
          <cell r="D189">
            <v>4</v>
          </cell>
          <cell r="E189" t="str">
            <v>SERVICIOS DE PUBLICIDAD</v>
          </cell>
          <cell r="F189" t="str">
            <v>G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-2932500</v>
          </cell>
          <cell r="L189">
            <v>-977500</v>
          </cell>
          <cell r="M189">
            <v>0</v>
          </cell>
          <cell r="N189">
            <v>0</v>
          </cell>
          <cell r="O189">
            <v>0</v>
          </cell>
        </row>
        <row r="190">
          <cell r="B190" t="str">
            <v>Total MEDIA PLANNING GROUP, S.A</v>
          </cell>
          <cell r="C190">
            <v>-7696835</v>
          </cell>
          <cell r="D190">
            <v>8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-2932500</v>
          </cell>
          <cell r="L190">
            <v>-977500</v>
          </cell>
          <cell r="M190">
            <v>0</v>
          </cell>
          <cell r="N190">
            <v>-977500</v>
          </cell>
          <cell r="O190">
            <v>-2809335</v>
          </cell>
        </row>
        <row r="191">
          <cell r="A191" t="str">
            <v>53123</v>
          </cell>
          <cell r="B191" t="str">
            <v>MEDIA PLANNING GRUOP</v>
          </cell>
          <cell r="C191">
            <v>-994704</v>
          </cell>
          <cell r="D191">
            <v>2</v>
          </cell>
          <cell r="E191" t="str">
            <v>PUBLIC. MONITOREO SERVICIO</v>
          </cell>
          <cell r="F191" t="str">
            <v>G</v>
          </cell>
          <cell r="G191">
            <v>-497904</v>
          </cell>
          <cell r="H191">
            <v>-49680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B192" t="str">
            <v>Total MEDIA PLANNING GRUOP</v>
          </cell>
          <cell r="C192">
            <v>-994704</v>
          </cell>
          <cell r="D192">
            <v>2</v>
          </cell>
          <cell r="G192">
            <v>-497904</v>
          </cell>
          <cell r="H192">
            <v>-49680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60563</v>
          </cell>
          <cell r="B193" t="str">
            <v>MICROM, S.A. DE C.V.</v>
          </cell>
          <cell r="C193">
            <v>-11545002.26</v>
          </cell>
          <cell r="D193">
            <v>19</v>
          </cell>
          <cell r="E193" t="str">
            <v>ADECUACION DE SITIO REMOTO</v>
          </cell>
          <cell r="F193" t="str">
            <v>G</v>
          </cell>
          <cell r="G193">
            <v>0</v>
          </cell>
          <cell r="H193">
            <v>-240611.05</v>
          </cell>
          <cell r="I193">
            <v>-4168394.64</v>
          </cell>
          <cell r="J193">
            <v>-3846933.92</v>
          </cell>
          <cell r="K193">
            <v>-2389075.83</v>
          </cell>
          <cell r="L193">
            <v>-178870.31</v>
          </cell>
          <cell r="M193">
            <v>-721116.51</v>
          </cell>
          <cell r="N193">
            <v>0</v>
          </cell>
          <cell r="O193">
            <v>0</v>
          </cell>
        </row>
        <row r="194">
          <cell r="A194" t="str">
            <v>60563</v>
          </cell>
          <cell r="B194" t="str">
            <v>MICROM, S.A. DE C.V.</v>
          </cell>
          <cell r="C194">
            <v>-4230114</v>
          </cell>
          <cell r="D194">
            <v>83</v>
          </cell>
          <cell r="E194" t="str">
            <v>BATERIAS SELLADAS</v>
          </cell>
          <cell r="F194" t="str">
            <v>G</v>
          </cell>
          <cell r="G194">
            <v>-216384</v>
          </cell>
          <cell r="H194">
            <v>-595056</v>
          </cell>
          <cell r="I194">
            <v>0</v>
          </cell>
          <cell r="J194">
            <v>0</v>
          </cell>
          <cell r="K194">
            <v>-1158234</v>
          </cell>
          <cell r="L194">
            <v>-446292</v>
          </cell>
          <cell r="M194">
            <v>0</v>
          </cell>
          <cell r="N194">
            <v>-651084</v>
          </cell>
          <cell r="O194">
            <v>-1163064</v>
          </cell>
        </row>
        <row r="195">
          <cell r="A195" t="str">
            <v>60563</v>
          </cell>
          <cell r="B195" t="str">
            <v>MICROM, S.A. DE C.V.</v>
          </cell>
          <cell r="C195">
            <v>-699292</v>
          </cell>
          <cell r="D195">
            <v>1</v>
          </cell>
          <cell r="E195" t="str">
            <v>EQUIPO DE FUERZA</v>
          </cell>
          <cell r="F195" t="str">
            <v>A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-699292</v>
          </cell>
          <cell r="N195">
            <v>0</v>
          </cell>
          <cell r="O195">
            <v>0</v>
          </cell>
        </row>
        <row r="196">
          <cell r="A196" t="str">
            <v>60563</v>
          </cell>
          <cell r="B196" t="str">
            <v>MICROM, S.A. DE C.V.</v>
          </cell>
          <cell r="C196">
            <v>-2571944.64</v>
          </cell>
          <cell r="D196">
            <v>4</v>
          </cell>
          <cell r="E196" t="str">
            <v>INSTALACION ESTACION BASE</v>
          </cell>
          <cell r="F196" t="str">
            <v>A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-1285972.32</v>
          </cell>
          <cell r="O196">
            <v>-1285972.32</v>
          </cell>
        </row>
        <row r="197">
          <cell r="A197" t="str">
            <v>60563</v>
          </cell>
          <cell r="B197" t="str">
            <v>MICROM, S.A. DE C.V.</v>
          </cell>
          <cell r="C197">
            <v>-1402632</v>
          </cell>
          <cell r="D197">
            <v>7</v>
          </cell>
          <cell r="E197" t="str">
            <v>MANTO. Y SOPORTE TECNICO</v>
          </cell>
          <cell r="F197" t="str">
            <v>G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-601128</v>
          </cell>
          <cell r="L197">
            <v>-200376</v>
          </cell>
          <cell r="M197">
            <v>-400752</v>
          </cell>
          <cell r="N197">
            <v>0</v>
          </cell>
          <cell r="O197">
            <v>-200376</v>
          </cell>
        </row>
        <row r="198">
          <cell r="A198" t="str">
            <v>60563</v>
          </cell>
          <cell r="B198" t="str">
            <v>MICROM, S.A. DE C.V.</v>
          </cell>
          <cell r="C198">
            <v>-4596255.6100000003</v>
          </cell>
          <cell r="D198">
            <v>34</v>
          </cell>
          <cell r="E198" t="str">
            <v>MUFAS</v>
          </cell>
          <cell r="F198" t="str">
            <v>A</v>
          </cell>
          <cell r="G198">
            <v>-808883.76</v>
          </cell>
          <cell r="H198">
            <v>-182460.95</v>
          </cell>
          <cell r="I198">
            <v>-51680.02</v>
          </cell>
          <cell r="J198">
            <v>-1135016.76</v>
          </cell>
          <cell r="K198">
            <v>-565195.56000000006</v>
          </cell>
          <cell r="L198">
            <v>-651926.49</v>
          </cell>
          <cell r="M198">
            <v>-426833.56</v>
          </cell>
          <cell r="N198">
            <v>-355658.68</v>
          </cell>
          <cell r="O198">
            <v>-418599.83</v>
          </cell>
        </row>
        <row r="199">
          <cell r="A199" t="str">
            <v>60563</v>
          </cell>
          <cell r="B199" t="str">
            <v>MICROM, S.A. DE C.V.</v>
          </cell>
          <cell r="C199">
            <v>-411238.18</v>
          </cell>
          <cell r="D199">
            <v>4</v>
          </cell>
          <cell r="E199" t="str">
            <v>NODO SENCILLO</v>
          </cell>
          <cell r="F199" t="str">
            <v>G</v>
          </cell>
          <cell r="G199">
            <v>0</v>
          </cell>
          <cell r="H199">
            <v>0</v>
          </cell>
          <cell r="I199">
            <v>0</v>
          </cell>
          <cell r="J199">
            <v>-3656.61</v>
          </cell>
          <cell r="K199">
            <v>-78248.89</v>
          </cell>
          <cell r="L199">
            <v>-161144.66</v>
          </cell>
          <cell r="M199">
            <v>0</v>
          </cell>
          <cell r="N199">
            <v>-168188.02</v>
          </cell>
          <cell r="O199">
            <v>0</v>
          </cell>
        </row>
        <row r="200">
          <cell r="A200" t="str">
            <v>60563</v>
          </cell>
          <cell r="B200" t="str">
            <v>MICROM, S.A. DE C.V.</v>
          </cell>
          <cell r="C200">
            <v>-13491.95</v>
          </cell>
          <cell r="D200">
            <v>2</v>
          </cell>
          <cell r="E200" t="str">
            <v>PINZAS DE PUEBA</v>
          </cell>
          <cell r="F200" t="str">
            <v>G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-7611.58</v>
          </cell>
          <cell r="L200">
            <v>-5880.37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60563</v>
          </cell>
          <cell r="B201" t="str">
            <v>MICROM, S.A. DE C.V.</v>
          </cell>
          <cell r="C201">
            <v>-208397</v>
          </cell>
          <cell r="D201">
            <v>1</v>
          </cell>
          <cell r="E201" t="str">
            <v>PROYECTO ESCALERILLA</v>
          </cell>
          <cell r="F201" t="str">
            <v>G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-208397</v>
          </cell>
          <cell r="O201">
            <v>0</v>
          </cell>
        </row>
        <row r="202">
          <cell r="A202" t="str">
            <v>60563</v>
          </cell>
          <cell r="B202" t="str">
            <v>MICROM, S.A. DE C.V.</v>
          </cell>
          <cell r="C202">
            <v>-238712.4</v>
          </cell>
          <cell r="D202">
            <v>8</v>
          </cell>
          <cell r="E202" t="str">
            <v>PUNTAS DE PRUEBA</v>
          </cell>
          <cell r="F202" t="str">
            <v>A</v>
          </cell>
          <cell r="G202">
            <v>-10837.6</v>
          </cell>
          <cell r="H202">
            <v>0</v>
          </cell>
          <cell r="I202">
            <v>0</v>
          </cell>
          <cell r="J202">
            <v>-1069.5</v>
          </cell>
          <cell r="K202">
            <v>-57040</v>
          </cell>
          <cell r="L202">
            <v>-85560</v>
          </cell>
          <cell r="M202">
            <v>0</v>
          </cell>
          <cell r="N202">
            <v>-84205.3</v>
          </cell>
          <cell r="O202">
            <v>0</v>
          </cell>
        </row>
        <row r="203">
          <cell r="A203" t="str">
            <v>60563</v>
          </cell>
          <cell r="B203" t="str">
            <v>MICROM, S.A. DE C.V.</v>
          </cell>
          <cell r="C203">
            <v>-3460.02</v>
          </cell>
          <cell r="D203">
            <v>1</v>
          </cell>
          <cell r="E203" t="str">
            <v>TAPA IDENTIF. ROJA</v>
          </cell>
          <cell r="F203" t="str">
            <v>A</v>
          </cell>
          <cell r="G203">
            <v>0</v>
          </cell>
          <cell r="H203">
            <v>-3460.02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B204" t="str">
            <v>Total MICROM, S.A. DE C.V.</v>
          </cell>
          <cell r="C204">
            <v>-25920540.059999995</v>
          </cell>
          <cell r="D204">
            <v>164</v>
          </cell>
          <cell r="G204">
            <v>-1036105.36</v>
          </cell>
          <cell r="H204">
            <v>-1021588.02</v>
          </cell>
          <cell r="I204">
            <v>-4220074.66</v>
          </cell>
          <cell r="J204">
            <v>-4986676.79</v>
          </cell>
          <cell r="K204">
            <v>-4856533.8600000003</v>
          </cell>
          <cell r="L204">
            <v>-1730049.83</v>
          </cell>
          <cell r="M204">
            <v>-2247994.0699999998</v>
          </cell>
          <cell r="N204">
            <v>-2753505.32</v>
          </cell>
          <cell r="O204">
            <v>-3068012.1500000004</v>
          </cell>
        </row>
        <row r="205">
          <cell r="A205" t="str">
            <v>61400</v>
          </cell>
          <cell r="B205" t="str">
            <v>P.C. INDUSTRIAL, S.A. DE</v>
          </cell>
          <cell r="C205">
            <v>-7329069.9500000002</v>
          </cell>
          <cell r="D205">
            <v>15</v>
          </cell>
          <cell r="E205" t="str">
            <v>ADMON. DE RIESGOS</v>
          </cell>
          <cell r="F205" t="str">
            <v>E</v>
          </cell>
          <cell r="G205">
            <v>-12836.06</v>
          </cell>
          <cell r="H205">
            <v>-437682.77</v>
          </cell>
          <cell r="I205">
            <v>271507.77</v>
          </cell>
          <cell r="J205">
            <v>-4103554.45</v>
          </cell>
          <cell r="K205">
            <v>-757550.18</v>
          </cell>
          <cell r="L205">
            <v>-1186610.53</v>
          </cell>
          <cell r="M205">
            <v>-42849</v>
          </cell>
          <cell r="N205">
            <v>-710049.93</v>
          </cell>
          <cell r="O205">
            <v>-349444.8</v>
          </cell>
        </row>
        <row r="206">
          <cell r="A206" t="str">
            <v>61400</v>
          </cell>
          <cell r="B206" t="str">
            <v>P.C. INDUSTRIAL, S.A. DE</v>
          </cell>
          <cell r="C206">
            <v>-60742845.479999997</v>
          </cell>
          <cell r="D206">
            <v>1569</v>
          </cell>
          <cell r="E206" t="str">
            <v>CONST. REDES</v>
          </cell>
          <cell r="F206" t="str">
            <v>A</v>
          </cell>
          <cell r="G206">
            <v>-59133.7</v>
          </cell>
          <cell r="H206">
            <v>-4945483.1500000004</v>
          </cell>
          <cell r="I206">
            <v>-5822916.8700000001</v>
          </cell>
          <cell r="J206">
            <v>-8748408.3900000006</v>
          </cell>
          <cell r="K206">
            <v>-7380445.3099999996</v>
          </cell>
          <cell r="L206">
            <v>-7993800.6500000004</v>
          </cell>
          <cell r="M206">
            <v>-5274078.67</v>
          </cell>
          <cell r="N206">
            <v>-7135661.9500000002</v>
          </cell>
          <cell r="O206">
            <v>-13382916.789999999</v>
          </cell>
        </row>
        <row r="207">
          <cell r="A207" t="str">
            <v>61400</v>
          </cell>
          <cell r="B207" t="str">
            <v>P.C. INDUSTRIAL, S.A. DE</v>
          </cell>
          <cell r="C207">
            <v>-4642567.93</v>
          </cell>
          <cell r="D207">
            <v>378</v>
          </cell>
          <cell r="E207" t="str">
            <v>CONST. TELEF. PUBLICA</v>
          </cell>
          <cell r="F207" t="str">
            <v>A</v>
          </cell>
          <cell r="G207">
            <v>0</v>
          </cell>
          <cell r="H207">
            <v>0</v>
          </cell>
          <cell r="I207">
            <v>0</v>
          </cell>
          <cell r="J207">
            <v>-1043180.7</v>
          </cell>
          <cell r="K207">
            <v>-732881.87</v>
          </cell>
          <cell r="L207">
            <v>-603093.18000000005</v>
          </cell>
          <cell r="M207">
            <v>-295263.01</v>
          </cell>
          <cell r="N207">
            <v>-655919</v>
          </cell>
          <cell r="O207">
            <v>-1312230.17</v>
          </cell>
        </row>
        <row r="208">
          <cell r="A208" t="str">
            <v>61400</v>
          </cell>
          <cell r="B208" t="str">
            <v>P.C. INDUSTRIAL, S.A. DE</v>
          </cell>
          <cell r="C208">
            <v>-2905390.92</v>
          </cell>
          <cell r="D208">
            <v>27</v>
          </cell>
          <cell r="E208" t="str">
            <v>COSTO CABLEADO INTERIOR</v>
          </cell>
          <cell r="F208" t="str">
            <v>G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-405992.35</v>
          </cell>
          <cell r="N208">
            <v>-1029416.11</v>
          </cell>
          <cell r="O208">
            <v>-1469982.46</v>
          </cell>
        </row>
        <row r="209">
          <cell r="A209" t="str">
            <v>61400</v>
          </cell>
          <cell r="B209" t="str">
            <v>P.C. INDUSTRIAL, S.A. DE</v>
          </cell>
          <cell r="C209">
            <v>-2746443.71</v>
          </cell>
          <cell r="D209">
            <v>447</v>
          </cell>
          <cell r="E209" t="str">
            <v>DESMONTAJE REDES</v>
          </cell>
          <cell r="F209" t="str">
            <v>G</v>
          </cell>
          <cell r="G209">
            <v>-2204978.64</v>
          </cell>
          <cell r="H209">
            <v>-324245.93</v>
          </cell>
          <cell r="I209">
            <v>-217219.14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 t="str">
            <v>61400</v>
          </cell>
          <cell r="B210" t="str">
            <v>P.C. INDUSTRIAL, S.A. DE</v>
          </cell>
          <cell r="C210">
            <v>-1174199.31</v>
          </cell>
          <cell r="D210">
            <v>124</v>
          </cell>
          <cell r="E210" t="str">
            <v>DESMONTAJE TELE. PUBLIC.</v>
          </cell>
          <cell r="F210" t="str">
            <v>G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-648664.91</v>
          </cell>
          <cell r="N210">
            <v>-137211.51</v>
          </cell>
          <cell r="O210">
            <v>-388322.89</v>
          </cell>
        </row>
        <row r="211">
          <cell r="A211" t="str">
            <v>61400</v>
          </cell>
          <cell r="B211" t="str">
            <v>P.C. INDUSTRIAL, S.A. DE</v>
          </cell>
          <cell r="C211">
            <v>-971864.12</v>
          </cell>
          <cell r="D211">
            <v>83</v>
          </cell>
          <cell r="E211" t="str">
            <v>INST. Y COLOCAC. CALCOMANIAS</v>
          </cell>
          <cell r="F211" t="str">
            <v>A</v>
          </cell>
          <cell r="G211">
            <v>-347329.63</v>
          </cell>
          <cell r="H211">
            <v>-220831.98</v>
          </cell>
          <cell r="I211">
            <v>-403702.51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61400</v>
          </cell>
          <cell r="B212" t="str">
            <v>P.C. INDUSTRIAL, S.A. DE</v>
          </cell>
          <cell r="C212">
            <v>-21262687.23</v>
          </cell>
          <cell r="D212">
            <v>356</v>
          </cell>
          <cell r="E212" t="str">
            <v>LIMPIEZA DE CASETAS</v>
          </cell>
          <cell r="F212" t="str">
            <v>G</v>
          </cell>
          <cell r="G212">
            <v>-2408197.41</v>
          </cell>
          <cell r="H212">
            <v>-116344.33</v>
          </cell>
          <cell r="I212">
            <v>-573880.17000000004</v>
          </cell>
          <cell r="J212">
            <v>0</v>
          </cell>
          <cell r="K212">
            <v>0</v>
          </cell>
          <cell r="L212">
            <v>0</v>
          </cell>
          <cell r="M212">
            <v>-7954618.5700000003</v>
          </cell>
          <cell r="N212">
            <v>-6337099.1299999999</v>
          </cell>
          <cell r="O212">
            <v>-3872547.62</v>
          </cell>
        </row>
        <row r="213">
          <cell r="A213" t="str">
            <v>61400</v>
          </cell>
          <cell r="B213" t="str">
            <v>P.C. INDUSTRIAL, S.A. DE</v>
          </cell>
          <cell r="C213">
            <v>-76311221.920000002</v>
          </cell>
          <cell r="D213">
            <v>6821</v>
          </cell>
          <cell r="E213" t="str">
            <v>MANTO. REDES</v>
          </cell>
          <cell r="F213" t="str">
            <v>G</v>
          </cell>
          <cell r="G213">
            <v>-2764980.48</v>
          </cell>
          <cell r="H213">
            <v>-1381073.37</v>
          </cell>
          <cell r="I213">
            <v>-3921453.77</v>
          </cell>
          <cell r="J213">
            <v>-11971531.15</v>
          </cell>
          <cell r="K213">
            <v>-11554204.85</v>
          </cell>
          <cell r="L213">
            <v>-13251555.52</v>
          </cell>
          <cell r="M213">
            <v>-10363892.15</v>
          </cell>
          <cell r="N213">
            <v>-9580667.9299999997</v>
          </cell>
          <cell r="O213">
            <v>-11521862.699999999</v>
          </cell>
        </row>
        <row r="214">
          <cell r="A214" t="str">
            <v>61400</v>
          </cell>
          <cell r="B214" t="str">
            <v>P.C. INDUSTRIAL, S.A. DE</v>
          </cell>
          <cell r="C214">
            <v>-62239033.090000004</v>
          </cell>
          <cell r="D214">
            <v>3193</v>
          </cell>
          <cell r="E214" t="str">
            <v>MANTO. TELEF. PUBLICA</v>
          </cell>
          <cell r="F214" t="str">
            <v>G</v>
          </cell>
          <cell r="G214">
            <v>-10815436.35</v>
          </cell>
          <cell r="H214">
            <v>-6475674.21</v>
          </cell>
          <cell r="I214">
            <v>-7713358.4199999999</v>
          </cell>
          <cell r="J214">
            <v>-10544564.34</v>
          </cell>
          <cell r="K214">
            <v>-8720697.1500000004</v>
          </cell>
          <cell r="L214">
            <v>-12630111.689999999</v>
          </cell>
          <cell r="M214">
            <v>-2194192.0699999998</v>
          </cell>
          <cell r="N214">
            <v>-1329887.1100000001</v>
          </cell>
          <cell r="O214">
            <v>-1815111.75</v>
          </cell>
        </row>
        <row r="215">
          <cell r="A215" t="str">
            <v>61400</v>
          </cell>
          <cell r="B215" t="str">
            <v>P.C. INDUSTRIAL, S.A. DE</v>
          </cell>
          <cell r="C215">
            <v>-36846.29</v>
          </cell>
          <cell r="D215">
            <v>7</v>
          </cell>
          <cell r="E215" t="str">
            <v>MATERIALES</v>
          </cell>
          <cell r="F215" t="str">
            <v>G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-36846.29</v>
          </cell>
          <cell r="O215">
            <v>0</v>
          </cell>
        </row>
        <row r="216">
          <cell r="A216" t="str">
            <v>61400</v>
          </cell>
          <cell r="B216" t="str">
            <v>P.C. INDUSTRIAL, S.A. DE</v>
          </cell>
          <cell r="C216">
            <v>0</v>
          </cell>
          <cell r="D216">
            <v>2</v>
          </cell>
          <cell r="E216" t="str">
            <v>PERMISOS DE OBRA PUBLICA</v>
          </cell>
          <cell r="F216" t="str">
            <v>A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61400</v>
          </cell>
          <cell r="B217" t="str">
            <v>P.C. INDUSTRIAL, S.A. DE</v>
          </cell>
          <cell r="C217">
            <v>-194941.67</v>
          </cell>
          <cell r="D217">
            <v>17</v>
          </cell>
          <cell r="E217" t="str">
            <v>REHABILITACION</v>
          </cell>
          <cell r="F217" t="str">
            <v>G</v>
          </cell>
          <cell r="G217">
            <v>-194941.67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61400</v>
          </cell>
          <cell r="B218" t="str">
            <v>P.C. INDUSTRIAL, S.A. DE</v>
          </cell>
          <cell r="C218">
            <v>-503168.15</v>
          </cell>
          <cell r="D218">
            <v>36</v>
          </cell>
          <cell r="E218" t="str">
            <v>REPARACION TELEF. PUBLICO</v>
          </cell>
          <cell r="F218" t="str">
            <v>G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-92206.24</v>
          </cell>
          <cell r="N218">
            <v>-101636.46</v>
          </cell>
          <cell r="O218">
            <v>-309325.45</v>
          </cell>
        </row>
        <row r="219">
          <cell r="A219" t="str">
            <v>61400</v>
          </cell>
          <cell r="B219" t="str">
            <v>P.C. INDUSTRIAL, S.A. DE</v>
          </cell>
          <cell r="C219">
            <v>-29970881.579999998</v>
          </cell>
          <cell r="D219">
            <v>584</v>
          </cell>
          <cell r="E219" t="str">
            <v>REUBICACION  TELEF. PUBLIC.</v>
          </cell>
          <cell r="F219" t="str">
            <v>G</v>
          </cell>
          <cell r="G219">
            <v>-1651936.28</v>
          </cell>
          <cell r="H219">
            <v>-460401.36</v>
          </cell>
          <cell r="I219">
            <v>-1334355.93</v>
          </cell>
          <cell r="J219">
            <v>0</v>
          </cell>
          <cell r="K219">
            <v>0</v>
          </cell>
          <cell r="L219">
            <v>0</v>
          </cell>
          <cell r="M219">
            <v>-11518502.77</v>
          </cell>
          <cell r="N219">
            <v>-8691998.7100000009</v>
          </cell>
          <cell r="O219">
            <v>-6313686.5300000003</v>
          </cell>
        </row>
        <row r="220">
          <cell r="A220" t="str">
            <v>61400</v>
          </cell>
          <cell r="B220" t="str">
            <v>P.C. INDUSTRIAL, S.A. DE</v>
          </cell>
          <cell r="C220">
            <v>-1551235</v>
          </cell>
          <cell r="D220">
            <v>10</v>
          </cell>
          <cell r="E220" t="str">
            <v>SERVICIOS PROFESIONAL</v>
          </cell>
          <cell r="F220" t="str">
            <v>A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-794535</v>
          </cell>
          <cell r="N220">
            <v>-586040</v>
          </cell>
          <cell r="O220">
            <v>-170660</v>
          </cell>
        </row>
        <row r="221">
          <cell r="B221" t="str">
            <v>Total P.C. INDUSTRIAL, S.A. DE</v>
          </cell>
          <cell r="C221">
            <v>-272582396.34999996</v>
          </cell>
          <cell r="D221">
            <v>13669</v>
          </cell>
          <cell r="G221">
            <v>-20459770.220000003</v>
          </cell>
          <cell r="H221">
            <v>-14361737.1</v>
          </cell>
          <cell r="I221">
            <v>-19715379.039999999</v>
          </cell>
          <cell r="J221">
            <v>-36411239.030000001</v>
          </cell>
          <cell r="K221">
            <v>-29145779.359999999</v>
          </cell>
          <cell r="L221">
            <v>-35665171.57</v>
          </cell>
          <cell r="M221">
            <v>-39584794.739999995</v>
          </cell>
          <cell r="N221">
            <v>-36332434.129999995</v>
          </cell>
          <cell r="O221">
            <v>-40906091.160000004</v>
          </cell>
        </row>
        <row r="222">
          <cell r="A222" t="str">
            <v>64056</v>
          </cell>
          <cell r="B222" t="str">
            <v>PAM PAM, S.A.</v>
          </cell>
          <cell r="C222">
            <v>-4511324.87</v>
          </cell>
          <cell r="D222">
            <v>24</v>
          </cell>
          <cell r="E222" t="str">
            <v>BENEFICIOS AL PERSONAL</v>
          </cell>
          <cell r="F222" t="str">
            <v>E</v>
          </cell>
          <cell r="G222">
            <v>-812715.54</v>
          </cell>
          <cell r="H222">
            <v>-239756.92</v>
          </cell>
          <cell r="I222">
            <v>-565354.35</v>
          </cell>
          <cell r="J222">
            <v>-871290.21</v>
          </cell>
          <cell r="K222">
            <v>-355312.54</v>
          </cell>
          <cell r="L222">
            <v>-375299.44</v>
          </cell>
          <cell r="M222">
            <v>-922503.63</v>
          </cell>
          <cell r="N222">
            <v>-369092.24</v>
          </cell>
          <cell r="O222">
            <v>0</v>
          </cell>
        </row>
        <row r="223">
          <cell r="A223" t="str">
            <v>64056</v>
          </cell>
          <cell r="B223" t="str">
            <v>PAM PAM, S.A.</v>
          </cell>
          <cell r="C223">
            <v>-400496.59</v>
          </cell>
          <cell r="D223">
            <v>2</v>
          </cell>
          <cell r="E223" t="str">
            <v>SERVICIO DE ALIMENTOS</v>
          </cell>
          <cell r="F223" t="str">
            <v>G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-400496.59</v>
          </cell>
        </row>
        <row r="224">
          <cell r="B224" t="str">
            <v>Total PAM PAM, S.A.</v>
          </cell>
          <cell r="C224">
            <v>-4911821.46</v>
          </cell>
          <cell r="D224">
            <v>26</v>
          </cell>
          <cell r="G224">
            <v>-812715.54</v>
          </cell>
          <cell r="H224">
            <v>-239756.92</v>
          </cell>
          <cell r="I224">
            <v>-565354.35</v>
          </cell>
          <cell r="J224">
            <v>-871290.21</v>
          </cell>
          <cell r="K224">
            <v>-355312.54</v>
          </cell>
          <cell r="L224">
            <v>-375299.44</v>
          </cell>
          <cell r="M224">
            <v>-922503.63</v>
          </cell>
          <cell r="N224">
            <v>-369092.24</v>
          </cell>
          <cell r="O224">
            <v>-400496.59</v>
          </cell>
        </row>
        <row r="225">
          <cell r="A225" t="str">
            <v>51713</v>
          </cell>
          <cell r="B225" t="str">
            <v>PATRIMONIAL INBURSA, S.A.</v>
          </cell>
          <cell r="C225">
            <v>-270555160.45999998</v>
          </cell>
          <cell r="D225">
            <v>9</v>
          </cell>
          <cell r="E225" t="str">
            <v>FACTURACION Y COBRANZA</v>
          </cell>
          <cell r="F225" t="str">
            <v>E</v>
          </cell>
          <cell r="G225">
            <v>-33340049.68</v>
          </cell>
          <cell r="H225">
            <v>-29808398.850000001</v>
          </cell>
          <cell r="I225">
            <v>-29767739.550000001</v>
          </cell>
          <cell r="J225">
            <v>-32637886.91</v>
          </cell>
          <cell r="K225">
            <v>-29350393.109999999</v>
          </cell>
          <cell r="L225">
            <v>-29175637.609999999</v>
          </cell>
          <cell r="M225">
            <v>-29017714.57</v>
          </cell>
          <cell r="N225">
            <v>-28832955.719999999</v>
          </cell>
          <cell r="O225">
            <v>-28624384.460000001</v>
          </cell>
        </row>
        <row r="226">
          <cell r="B226" t="str">
            <v>Total PATRIMONIAL INBURSA, S.A.</v>
          </cell>
          <cell r="C226">
            <v>-270555160.45999998</v>
          </cell>
          <cell r="D226">
            <v>9</v>
          </cell>
          <cell r="G226">
            <v>-33340049.68</v>
          </cell>
          <cell r="H226">
            <v>-29808398.850000001</v>
          </cell>
          <cell r="I226">
            <v>-29767739.550000001</v>
          </cell>
          <cell r="J226">
            <v>-32637886.91</v>
          </cell>
          <cell r="K226">
            <v>-29350393.109999999</v>
          </cell>
          <cell r="L226">
            <v>-29175637.609999999</v>
          </cell>
          <cell r="M226">
            <v>-29017714.57</v>
          </cell>
          <cell r="N226">
            <v>-28832955.719999999</v>
          </cell>
          <cell r="O226">
            <v>-28624384.460000001</v>
          </cell>
        </row>
        <row r="227">
          <cell r="A227" t="str">
            <v>52502</v>
          </cell>
          <cell r="B227" t="str">
            <v>PRODIGYMSN DE MEXICO, S.</v>
          </cell>
          <cell r="C227">
            <v>-1501567.65</v>
          </cell>
          <cell r="D227">
            <v>3</v>
          </cell>
          <cell r="E227" t="str">
            <v>PUB.TELCEL PRODIGYMSN</v>
          </cell>
          <cell r="F227" t="str">
            <v>E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-1501567.65</v>
          </cell>
        </row>
        <row r="228">
          <cell r="A228" t="str">
            <v>52502</v>
          </cell>
          <cell r="B228" t="str">
            <v>PRODIGYMSN DE MEXICO, S.</v>
          </cell>
          <cell r="C228">
            <v>-6279258.8399999999</v>
          </cell>
          <cell r="D228">
            <v>23</v>
          </cell>
          <cell r="E228" t="str">
            <v>PUBLICIDAD EN INTERNET</v>
          </cell>
          <cell r="F228" t="str">
            <v>G</v>
          </cell>
          <cell r="G228">
            <v>0</v>
          </cell>
          <cell r="H228">
            <v>0</v>
          </cell>
          <cell r="I228">
            <v>-341550</v>
          </cell>
          <cell r="J228">
            <v>-743149.41</v>
          </cell>
          <cell r="K228">
            <v>-205423.35</v>
          </cell>
          <cell r="L228">
            <v>-501061</v>
          </cell>
          <cell r="M228">
            <v>-1855401.12</v>
          </cell>
          <cell r="N228">
            <v>-1258573.8</v>
          </cell>
          <cell r="O228">
            <v>-1374100.16</v>
          </cell>
        </row>
        <row r="229">
          <cell r="B229" t="str">
            <v>Total PRODIGYMSN DE MEXICO, S.</v>
          </cell>
          <cell r="C229">
            <v>-7780826.4900000002</v>
          </cell>
          <cell r="D229">
            <v>26</v>
          </cell>
          <cell r="G229">
            <v>0</v>
          </cell>
          <cell r="H229">
            <v>0</v>
          </cell>
          <cell r="I229">
            <v>-341550</v>
          </cell>
          <cell r="J229">
            <v>-743149.41</v>
          </cell>
          <cell r="K229">
            <v>-205423.35</v>
          </cell>
          <cell r="L229">
            <v>-501061</v>
          </cell>
          <cell r="M229">
            <v>-1855401.12</v>
          </cell>
          <cell r="N229">
            <v>-1258573.8</v>
          </cell>
          <cell r="O229">
            <v>-2875667.8099999996</v>
          </cell>
        </row>
        <row r="230">
          <cell r="A230" t="str">
            <v>50010</v>
          </cell>
          <cell r="B230" t="str">
            <v>PRODUCTOS NACOBRE, S.A. D</v>
          </cell>
          <cell r="C230">
            <v>-397440</v>
          </cell>
          <cell r="D230">
            <v>1</v>
          </cell>
          <cell r="E230" t="str">
            <v>BARRA DE COBRE</v>
          </cell>
          <cell r="F230" t="str">
            <v>A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-397440</v>
          </cell>
        </row>
        <row r="231">
          <cell r="B231" t="str">
            <v>Total PRODUCTOS NACOBRE, S.A. D</v>
          </cell>
          <cell r="C231">
            <v>-397440</v>
          </cell>
          <cell r="D231">
            <v>1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-397440</v>
          </cell>
        </row>
        <row r="232">
          <cell r="A232" t="str">
            <v>140971</v>
          </cell>
          <cell r="B232" t="str">
            <v>PROMOTORA INBURSA</v>
          </cell>
          <cell r="C232">
            <v>-2645</v>
          </cell>
          <cell r="D232">
            <v>1</v>
          </cell>
          <cell r="E232" t="str">
            <v>FACTURACION Y COBRANZA</v>
          </cell>
          <cell r="F232" t="str">
            <v>E</v>
          </cell>
          <cell r="G232">
            <v>-2645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B233" t="str">
            <v>Total PROMOTORA INBURSA</v>
          </cell>
          <cell r="C233">
            <v>-2645</v>
          </cell>
          <cell r="D233">
            <v>1</v>
          </cell>
          <cell r="G233">
            <v>-2645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51219</v>
          </cell>
          <cell r="B234" t="str">
            <v>PROMOTORA INBURSA, S.A. D</v>
          </cell>
          <cell r="C234">
            <v>0</v>
          </cell>
          <cell r="D234">
            <v>2</v>
          </cell>
          <cell r="E234" t="str">
            <v>GESTORIA Y REEMBOLSO</v>
          </cell>
          <cell r="F234" t="str">
            <v>E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51219</v>
          </cell>
          <cell r="B235" t="str">
            <v>PROMOTORA INBURSA, S.A. D</v>
          </cell>
          <cell r="C235">
            <v>-126005415.68000001</v>
          </cell>
          <cell r="D235">
            <v>3204</v>
          </cell>
          <cell r="E235" t="str">
            <v>PAGO DE GASOLINA</v>
          </cell>
          <cell r="F235" t="str">
            <v>E</v>
          </cell>
          <cell r="G235">
            <v>-7440911.6500000004</v>
          </cell>
          <cell r="H235">
            <v>-6484268.2800000003</v>
          </cell>
          <cell r="I235">
            <v>-16514871.300000001</v>
          </cell>
          <cell r="J235">
            <v>-17664411.829999998</v>
          </cell>
          <cell r="K235">
            <v>-13371590.210000001</v>
          </cell>
          <cell r="L235">
            <v>-14440518.57</v>
          </cell>
          <cell r="M235">
            <v>-18948255.760000002</v>
          </cell>
          <cell r="N235">
            <v>-14103456.970000001</v>
          </cell>
          <cell r="O235">
            <v>-17037131.109999999</v>
          </cell>
        </row>
        <row r="236">
          <cell r="A236" t="str">
            <v>52933</v>
          </cell>
          <cell r="B236" t="str">
            <v>PROMOTORA INBURSA, S.A. D</v>
          </cell>
          <cell r="C236">
            <v>-23045373.16</v>
          </cell>
          <cell r="D236">
            <v>148</v>
          </cell>
          <cell r="E236" t="str">
            <v>PAGO DE GASOLINA</v>
          </cell>
          <cell r="F236" t="str">
            <v>E</v>
          </cell>
          <cell r="G236">
            <v>-627803.38</v>
          </cell>
          <cell r="H236">
            <v>-13082883.59</v>
          </cell>
          <cell r="I236">
            <v>-1894233.9</v>
          </cell>
          <cell r="J236">
            <v>-1457498.01</v>
          </cell>
          <cell r="K236">
            <v>-1121641.42</v>
          </cell>
          <cell r="L236">
            <v>-1231065.77</v>
          </cell>
          <cell r="M236">
            <v>-1452961.7</v>
          </cell>
          <cell r="N236">
            <v>-1077719.32</v>
          </cell>
          <cell r="O236">
            <v>-1099566.07</v>
          </cell>
        </row>
        <row r="237">
          <cell r="A237" t="str">
            <v>52934</v>
          </cell>
          <cell r="B237" t="str">
            <v>PROMOTORA INBURSA, S.A. D</v>
          </cell>
          <cell r="C237">
            <v>-7273050.7400000002</v>
          </cell>
          <cell r="D237">
            <v>220</v>
          </cell>
          <cell r="E237" t="str">
            <v>PAGO DE GASOLINA</v>
          </cell>
          <cell r="F237" t="str">
            <v>E</v>
          </cell>
          <cell r="G237">
            <v>-337692.09</v>
          </cell>
          <cell r="H237">
            <v>-84379.79</v>
          </cell>
          <cell r="I237">
            <v>-982849.39</v>
          </cell>
          <cell r="J237">
            <v>-886406.32</v>
          </cell>
          <cell r="K237">
            <v>-650853.75</v>
          </cell>
          <cell r="L237">
            <v>-783360.14</v>
          </cell>
          <cell r="M237">
            <v>-955425.87</v>
          </cell>
          <cell r="N237">
            <v>-1179210.6100000001</v>
          </cell>
          <cell r="O237">
            <v>-1412872.78</v>
          </cell>
        </row>
        <row r="238">
          <cell r="A238" t="str">
            <v>52935</v>
          </cell>
          <cell r="B238" t="str">
            <v>PROMOTORA INBURSA, S.A. D</v>
          </cell>
          <cell r="C238">
            <v>-3179849.1</v>
          </cell>
          <cell r="D238">
            <v>100</v>
          </cell>
          <cell r="E238" t="str">
            <v>PAGO DE GASOLINA</v>
          </cell>
          <cell r="F238" t="str">
            <v>E</v>
          </cell>
          <cell r="G238">
            <v>-253496.29</v>
          </cell>
          <cell r="H238">
            <v>-296929.73</v>
          </cell>
          <cell r="I238">
            <v>-481542.39</v>
          </cell>
          <cell r="J238">
            <v>-592159.25</v>
          </cell>
          <cell r="K238">
            <v>-451867.94</v>
          </cell>
          <cell r="L238">
            <v>-503891.58</v>
          </cell>
          <cell r="M238">
            <v>-599961.92000000004</v>
          </cell>
          <cell r="N238">
            <v>0</v>
          </cell>
          <cell r="O238">
            <v>0</v>
          </cell>
        </row>
        <row r="239">
          <cell r="A239" t="str">
            <v>51219</v>
          </cell>
          <cell r="B239" t="str">
            <v>PROMOTORA INBURSA, S.A. D</v>
          </cell>
          <cell r="C239">
            <v>-28152</v>
          </cell>
          <cell r="D239">
            <v>12</v>
          </cell>
          <cell r="E239" t="str">
            <v>REPOSICION TARJETA GASOLINA</v>
          </cell>
          <cell r="F239" t="str">
            <v>G</v>
          </cell>
          <cell r="G239">
            <v>-1610</v>
          </cell>
          <cell r="H239">
            <v>-690</v>
          </cell>
          <cell r="I239">
            <v>-5796</v>
          </cell>
          <cell r="J239">
            <v>0</v>
          </cell>
          <cell r="K239">
            <v>0</v>
          </cell>
          <cell r="L239">
            <v>0</v>
          </cell>
          <cell r="M239">
            <v>-10764</v>
          </cell>
          <cell r="N239">
            <v>-1426</v>
          </cell>
          <cell r="O239">
            <v>-7866</v>
          </cell>
        </row>
        <row r="240">
          <cell r="B240" t="str">
            <v>Total PROMOTORA INBURSA, S.A. D</v>
          </cell>
          <cell r="C240">
            <v>-159531840.68000001</v>
          </cell>
          <cell r="D240">
            <v>3686</v>
          </cell>
          <cell r="G240">
            <v>-8661513.4100000001</v>
          </cell>
          <cell r="H240">
            <v>-19949151.390000001</v>
          </cell>
          <cell r="I240">
            <v>-19879292.98</v>
          </cell>
          <cell r="J240">
            <v>-20600475.41</v>
          </cell>
          <cell r="K240">
            <v>-15595953.32</v>
          </cell>
          <cell r="L240">
            <v>-16958836.059999999</v>
          </cell>
          <cell r="M240">
            <v>-21967369.250000004</v>
          </cell>
          <cell r="N240">
            <v>-16361812.9</v>
          </cell>
          <cell r="O240">
            <v>-19557435.960000001</v>
          </cell>
        </row>
        <row r="241">
          <cell r="A241" t="str">
            <v>40002</v>
          </cell>
          <cell r="B241" t="str">
            <v>RADIOMOVIL DIPSA, S.A. DE</v>
          </cell>
          <cell r="C241">
            <v>-104052.44</v>
          </cell>
          <cell r="D241">
            <v>15</v>
          </cell>
          <cell r="E241" t="str">
            <v>BLACKBERRY</v>
          </cell>
          <cell r="F241" t="str">
            <v>G</v>
          </cell>
          <cell r="G241">
            <v>-11049.51</v>
          </cell>
          <cell r="H241">
            <v>-10021.91</v>
          </cell>
          <cell r="I241">
            <v>-6475</v>
          </cell>
          <cell r="J241">
            <v>-3149</v>
          </cell>
          <cell r="K241">
            <v>-3149</v>
          </cell>
          <cell r="L241">
            <v>0</v>
          </cell>
          <cell r="M241">
            <v>-52164</v>
          </cell>
          <cell r="N241">
            <v>-5648.02</v>
          </cell>
          <cell r="O241">
            <v>-12396</v>
          </cell>
        </row>
        <row r="242">
          <cell r="A242" t="str">
            <v>40002</v>
          </cell>
          <cell r="B242" t="str">
            <v>RADIOMOVIL DIPSA, S.A. DE</v>
          </cell>
          <cell r="C242">
            <v>-61265.52</v>
          </cell>
          <cell r="D242">
            <v>51</v>
          </cell>
          <cell r="E242" t="str">
            <v>CAMBIO EQUIPO CELULAR</v>
          </cell>
          <cell r="F242" t="str">
            <v>G</v>
          </cell>
          <cell r="G242">
            <v>-4955.51</v>
          </cell>
          <cell r="H242">
            <v>-10408</v>
          </cell>
          <cell r="I242">
            <v>0</v>
          </cell>
          <cell r="J242">
            <v>-1414.99</v>
          </cell>
          <cell r="K242">
            <v>-2414</v>
          </cell>
          <cell r="L242">
            <v>0</v>
          </cell>
          <cell r="M242">
            <v>-24569.02</v>
          </cell>
          <cell r="N242">
            <v>-890.5</v>
          </cell>
          <cell r="O242">
            <v>-16613.5</v>
          </cell>
        </row>
        <row r="243">
          <cell r="A243" t="str">
            <v>40002</v>
          </cell>
          <cell r="B243" t="str">
            <v>RADIOMOVIL DIPSA, S.A. DE</v>
          </cell>
          <cell r="C243">
            <v>-4393</v>
          </cell>
          <cell r="D243">
            <v>3</v>
          </cell>
          <cell r="E243" t="str">
            <v>COMISIONES A TERCEROS</v>
          </cell>
          <cell r="F243" t="str">
            <v>G</v>
          </cell>
          <cell r="G243">
            <v>0</v>
          </cell>
          <cell r="H243">
            <v>-4393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40002</v>
          </cell>
          <cell r="B244" t="str">
            <v>RADIOMOVIL DIPSA, S.A. DE</v>
          </cell>
          <cell r="C244">
            <v>-10301123</v>
          </cell>
          <cell r="D244">
            <v>12</v>
          </cell>
          <cell r="E244" t="str">
            <v>COMUNICACION CELULAR VEHICULAR</v>
          </cell>
          <cell r="F244" t="str">
            <v>G</v>
          </cell>
          <cell r="G244">
            <v>0</v>
          </cell>
          <cell r="H244">
            <v>-2710151</v>
          </cell>
          <cell r="I244">
            <v>0</v>
          </cell>
          <cell r="J244">
            <v>-3289374</v>
          </cell>
          <cell r="K244">
            <v>0</v>
          </cell>
          <cell r="L244">
            <v>0</v>
          </cell>
          <cell r="M244">
            <v>-1565057</v>
          </cell>
          <cell r="N244">
            <v>0</v>
          </cell>
          <cell r="O244">
            <v>-2736541</v>
          </cell>
        </row>
        <row r="245">
          <cell r="A245" t="str">
            <v>40002</v>
          </cell>
          <cell r="B245" t="str">
            <v>RADIOMOVIL DIPSA, S.A. DE</v>
          </cell>
          <cell r="C245">
            <v>-183905647.62</v>
          </cell>
          <cell r="D245">
            <v>412</v>
          </cell>
          <cell r="E245" t="str">
            <v>EQUIPOS CELULARES EN TIENDAS</v>
          </cell>
          <cell r="F245" t="str">
            <v>E</v>
          </cell>
          <cell r="G245">
            <v>-19048089.760000002</v>
          </cell>
          <cell r="H245">
            <v>-21195596.699999999</v>
          </cell>
          <cell r="I245">
            <v>-24208836.5</v>
          </cell>
          <cell r="J245">
            <v>-27534163.120000001</v>
          </cell>
          <cell r="K245">
            <v>-38063374.539999999</v>
          </cell>
          <cell r="L245">
            <v>-21906246.030000001</v>
          </cell>
          <cell r="M245">
            <v>-28114132.73</v>
          </cell>
          <cell r="N245">
            <v>-864891.7</v>
          </cell>
          <cell r="O245">
            <v>-2970316.54</v>
          </cell>
        </row>
        <row r="246">
          <cell r="A246" t="str">
            <v>40002</v>
          </cell>
          <cell r="B246" t="str">
            <v>RADIOMOVIL DIPSA, S.A. DE</v>
          </cell>
          <cell r="C246">
            <v>-6421354981.0900002</v>
          </cell>
          <cell r="D246">
            <v>30</v>
          </cell>
          <cell r="E246" t="str">
            <v>QLLP 044</v>
          </cell>
          <cell r="F246" t="str">
            <v>G</v>
          </cell>
          <cell r="G246">
            <v>-694688196.51999998</v>
          </cell>
          <cell r="H246">
            <v>-596620523.19000006</v>
          </cell>
          <cell r="I246">
            <v>-1219019245.77</v>
          </cell>
          <cell r="J246">
            <v>-664226400.23000002</v>
          </cell>
          <cell r="K246">
            <v>-685748467.66999996</v>
          </cell>
          <cell r="L246">
            <v>-641284099.45000005</v>
          </cell>
          <cell r="M246">
            <v>-659341857.50999999</v>
          </cell>
          <cell r="N246">
            <v>-624030427.22000003</v>
          </cell>
          <cell r="O246">
            <v>-636395763.52999997</v>
          </cell>
        </row>
        <row r="247">
          <cell r="A247" t="str">
            <v>53085</v>
          </cell>
          <cell r="B247" t="str">
            <v>RADIOMOVIL DIPSA, S.A. DE</v>
          </cell>
          <cell r="C247">
            <v>-2722720917.3200002</v>
          </cell>
          <cell r="D247">
            <v>42</v>
          </cell>
          <cell r="E247" t="str">
            <v>QLLP 045 INT</v>
          </cell>
          <cell r="F247" t="str">
            <v>G</v>
          </cell>
          <cell r="G247">
            <v>-352184547.67000002</v>
          </cell>
          <cell r="H247">
            <v>-321870525.61000001</v>
          </cell>
          <cell r="I247">
            <v>-571812767.89999998</v>
          </cell>
          <cell r="J247">
            <v>-220188005.80000001</v>
          </cell>
          <cell r="K247">
            <v>-114686349.12</v>
          </cell>
          <cell r="L247">
            <v>-109800311.22</v>
          </cell>
          <cell r="M247">
            <v>-188251794.87</v>
          </cell>
          <cell r="N247">
            <v>-396016692.06999999</v>
          </cell>
          <cell r="O247">
            <v>-447909923.06</v>
          </cell>
        </row>
        <row r="248">
          <cell r="A248" t="str">
            <v>53085</v>
          </cell>
          <cell r="B248" t="str">
            <v>RADIOMOVIL DIPSA, S.A. DE</v>
          </cell>
          <cell r="C248">
            <v>-588130530.19000006</v>
          </cell>
          <cell r="D248">
            <v>11</v>
          </cell>
          <cell r="E248" t="str">
            <v>QLLP 045 NAL</v>
          </cell>
          <cell r="F248" t="str">
            <v>G</v>
          </cell>
          <cell r="G248">
            <v>0</v>
          </cell>
          <cell r="H248">
            <v>0</v>
          </cell>
          <cell r="I248">
            <v>0</v>
          </cell>
          <cell r="J248">
            <v>-217724578.03999999</v>
          </cell>
          <cell r="K248">
            <v>-188023110.31999999</v>
          </cell>
          <cell r="L248">
            <v>-182382841.83000001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40002</v>
          </cell>
          <cell r="B249" t="str">
            <v>RADIOMOVIL DIPSA, S.A. DE</v>
          </cell>
          <cell r="C249">
            <v>-10917731.98</v>
          </cell>
          <cell r="D249">
            <v>14856</v>
          </cell>
          <cell r="E249" t="str">
            <v>SERVICIO CELULAR</v>
          </cell>
          <cell r="F249" t="str">
            <v>G</v>
          </cell>
          <cell r="G249">
            <v>-1328347.79</v>
          </cell>
          <cell r="H249">
            <v>-213650.92</v>
          </cell>
          <cell r="I249">
            <v>-2676748.37</v>
          </cell>
          <cell r="J249">
            <v>0</v>
          </cell>
          <cell r="K249">
            <v>-2406658.36</v>
          </cell>
          <cell r="L249">
            <v>-1396148.25</v>
          </cell>
          <cell r="M249">
            <v>-1355741.13</v>
          </cell>
          <cell r="N249">
            <v>-1438059.56</v>
          </cell>
          <cell r="O249">
            <v>-102377.60000000001</v>
          </cell>
        </row>
        <row r="250">
          <cell r="A250" t="str">
            <v>40002</v>
          </cell>
          <cell r="B250" t="str">
            <v>RADIOMOVIL DIPSA, S.A. DE</v>
          </cell>
          <cell r="C250">
            <v>-345</v>
          </cell>
          <cell r="D250">
            <v>1</v>
          </cell>
          <cell r="E250" t="str">
            <v>SERVICIOS RECIBIDOS</v>
          </cell>
          <cell r="F250" t="str">
            <v>G</v>
          </cell>
          <cell r="G250">
            <v>0</v>
          </cell>
          <cell r="H250">
            <v>0</v>
          </cell>
          <cell r="I250">
            <v>0</v>
          </cell>
          <cell r="J250">
            <v>-345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</row>
        <row r="251">
          <cell r="A251" t="str">
            <v>40002</v>
          </cell>
          <cell r="B251" t="str">
            <v>RADIOMOVIL DIPSA, S.A. DE</v>
          </cell>
          <cell r="C251">
            <v>-58863.9</v>
          </cell>
          <cell r="D251">
            <v>56</v>
          </cell>
          <cell r="E251" t="str">
            <v>TARJETA SIM CELULAR</v>
          </cell>
          <cell r="F251" t="str">
            <v>G</v>
          </cell>
          <cell r="G251">
            <v>-632.5</v>
          </cell>
          <cell r="H251">
            <v>-460</v>
          </cell>
          <cell r="I251">
            <v>-1035</v>
          </cell>
          <cell r="J251">
            <v>-52193.9</v>
          </cell>
          <cell r="K251">
            <v>-1725</v>
          </cell>
          <cell r="L251">
            <v>-575</v>
          </cell>
          <cell r="M251">
            <v>-632.5</v>
          </cell>
          <cell r="N251">
            <v>-1150</v>
          </cell>
          <cell r="O251">
            <v>-460</v>
          </cell>
        </row>
        <row r="252">
          <cell r="A252" t="str">
            <v>40002</v>
          </cell>
          <cell r="B252" t="str">
            <v>RADIOMOVIL DIPSA, S.A. DE</v>
          </cell>
          <cell r="C252">
            <v>-14331.83</v>
          </cell>
          <cell r="D252">
            <v>134</v>
          </cell>
          <cell r="E252" t="str">
            <v>TELCEL ALARMAS GPRS</v>
          </cell>
          <cell r="F252" t="str">
            <v>G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-8141.34</v>
          </cell>
          <cell r="N252">
            <v>-5079.47</v>
          </cell>
          <cell r="O252">
            <v>-1111.02</v>
          </cell>
        </row>
        <row r="253">
          <cell r="A253" t="str">
            <v>40002</v>
          </cell>
          <cell r="B253" t="str">
            <v>RADIOMOVIL DIPSA, S.A. DE</v>
          </cell>
          <cell r="C253">
            <v>-34330192.149999999</v>
          </cell>
          <cell r="D253">
            <v>90</v>
          </cell>
          <cell r="E253" t="str">
            <v>TELEFONIA PUBLICA CELULAR</v>
          </cell>
          <cell r="F253" t="str">
            <v>G</v>
          </cell>
          <cell r="G253">
            <v>-4510663</v>
          </cell>
          <cell r="H253">
            <v>-4618574.1500000004</v>
          </cell>
          <cell r="I253">
            <v>-4107786.25</v>
          </cell>
          <cell r="J253">
            <v>-4009052.95</v>
          </cell>
          <cell r="K253">
            <v>-3686444.3</v>
          </cell>
          <cell r="L253">
            <v>-3625447.05</v>
          </cell>
          <cell r="M253">
            <v>-3421064.15</v>
          </cell>
          <cell r="N253">
            <v>-3380472.8</v>
          </cell>
          <cell r="O253">
            <v>-2970687.5</v>
          </cell>
        </row>
        <row r="254">
          <cell r="B254" t="str">
            <v>Total RADIOMOVIL DIPSA, S.A. DE</v>
          </cell>
          <cell r="C254">
            <v>-9971904375.039999</v>
          </cell>
          <cell r="D254">
            <v>15713</v>
          </cell>
          <cell r="G254">
            <v>-1071776482.26</v>
          </cell>
          <cell r="H254">
            <v>-947254304.48000002</v>
          </cell>
          <cell r="I254">
            <v>-1821832894.79</v>
          </cell>
          <cell r="J254">
            <v>-1137028677.0300002</v>
          </cell>
          <cell r="K254">
            <v>-1032621692.3099998</v>
          </cell>
          <cell r="L254">
            <v>-960395668.83000004</v>
          </cell>
          <cell r="M254">
            <v>-882135154.25</v>
          </cell>
          <cell r="N254">
            <v>-1025743311.3399999</v>
          </cell>
          <cell r="O254">
            <v>-1093116189.7499998</v>
          </cell>
        </row>
        <row r="255">
          <cell r="A255" t="str">
            <v>52224</v>
          </cell>
          <cell r="B255" t="str">
            <v>SANBORN HERMANOS, S.A.</v>
          </cell>
          <cell r="C255">
            <v>-4837.5</v>
          </cell>
          <cell r="D255">
            <v>1</v>
          </cell>
          <cell r="E255" t="str">
            <v>ALIMENTOS AL PERSONAL</v>
          </cell>
          <cell r="F255" t="str">
            <v>G</v>
          </cell>
          <cell r="G255">
            <v>-4837.5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</row>
        <row r="256">
          <cell r="A256" t="str">
            <v>61380</v>
          </cell>
          <cell r="B256" t="str">
            <v>SANBORN HERMANOS, S.A.</v>
          </cell>
          <cell r="C256">
            <v>-6217302.5</v>
          </cell>
          <cell r="D256">
            <v>27</v>
          </cell>
          <cell r="E256" t="str">
            <v>COMISION POR VENTAS</v>
          </cell>
          <cell r="F256" t="str">
            <v>G</v>
          </cell>
          <cell r="G256">
            <v>-900910</v>
          </cell>
          <cell r="H256">
            <v>-1084864</v>
          </cell>
          <cell r="I256">
            <v>-473121.5</v>
          </cell>
          <cell r="J256">
            <v>-618585</v>
          </cell>
          <cell r="K256">
            <v>-390540</v>
          </cell>
          <cell r="L256">
            <v>-1320890</v>
          </cell>
          <cell r="M256">
            <v>-690483</v>
          </cell>
          <cell r="N256">
            <v>-737909</v>
          </cell>
          <cell r="O256">
            <v>0</v>
          </cell>
        </row>
        <row r="257">
          <cell r="A257" t="str">
            <v>61380</v>
          </cell>
          <cell r="B257" t="str">
            <v>SANBORN HERMANOS, S.A.</v>
          </cell>
          <cell r="C257">
            <v>-23000</v>
          </cell>
          <cell r="D257">
            <v>1</v>
          </cell>
          <cell r="E257" t="str">
            <v>PUBLICIDAD EN REVISTAS</v>
          </cell>
          <cell r="F257" t="str">
            <v>G</v>
          </cell>
          <cell r="G257">
            <v>0</v>
          </cell>
          <cell r="H257">
            <v>0</v>
          </cell>
          <cell r="I257">
            <v>0</v>
          </cell>
          <cell r="J257">
            <v>-2300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</row>
        <row r="258">
          <cell r="A258" t="str">
            <v>52224</v>
          </cell>
          <cell r="B258" t="str">
            <v>SANBORN HERMANOS, S.A.</v>
          </cell>
          <cell r="C258">
            <v>-45199.6</v>
          </cell>
          <cell r="D258">
            <v>3</v>
          </cell>
          <cell r="E258" t="str">
            <v>SERVICIOS RECIBIDOS</v>
          </cell>
          <cell r="F258" t="str">
            <v>G</v>
          </cell>
          <cell r="G258">
            <v>-3982</v>
          </cell>
          <cell r="H258">
            <v>-41217.599999999999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</row>
        <row r="259">
          <cell r="A259" t="str">
            <v>61380</v>
          </cell>
          <cell r="B259" t="str">
            <v>SANBORN HERMANOS, S.A.</v>
          </cell>
          <cell r="C259">
            <v>-63687</v>
          </cell>
          <cell r="D259">
            <v>7</v>
          </cell>
          <cell r="E259" t="str">
            <v>SERVICIOS RECIBIDOS</v>
          </cell>
          <cell r="F259" t="str">
            <v>G</v>
          </cell>
          <cell r="G259">
            <v>-1057</v>
          </cell>
          <cell r="H259">
            <v>-6900</v>
          </cell>
          <cell r="I259">
            <v>-2900</v>
          </cell>
          <cell r="J259">
            <v>0</v>
          </cell>
          <cell r="K259">
            <v>-38130</v>
          </cell>
          <cell r="L259">
            <v>0</v>
          </cell>
          <cell r="M259">
            <v>-14700</v>
          </cell>
          <cell r="N259">
            <v>0</v>
          </cell>
          <cell r="O259">
            <v>0</v>
          </cell>
        </row>
        <row r="260">
          <cell r="B260" t="str">
            <v>Total SANBORN HERMANOS, S.A.</v>
          </cell>
          <cell r="C260">
            <v>-6354026.5999999996</v>
          </cell>
          <cell r="D260">
            <v>39</v>
          </cell>
          <cell r="G260">
            <v>-910786.5</v>
          </cell>
          <cell r="H260">
            <v>-1132981.6000000001</v>
          </cell>
          <cell r="I260">
            <v>-476021.5</v>
          </cell>
          <cell r="J260">
            <v>-641585</v>
          </cell>
          <cell r="K260">
            <v>-428670</v>
          </cell>
          <cell r="L260">
            <v>-1320890</v>
          </cell>
          <cell r="M260">
            <v>-705183</v>
          </cell>
          <cell r="N260">
            <v>-737909</v>
          </cell>
          <cell r="O260">
            <v>0</v>
          </cell>
        </row>
        <row r="261">
          <cell r="A261" t="str">
            <v>50013</v>
          </cell>
          <cell r="B261" t="str">
            <v>SANBORNS HERMANOS., S.A.</v>
          </cell>
          <cell r="C261">
            <v>-718898.23</v>
          </cell>
          <cell r="D261">
            <v>5</v>
          </cell>
          <cell r="E261" t="str">
            <v>ARTICULOS PROMOCIONALES</v>
          </cell>
          <cell r="F261" t="str">
            <v>G</v>
          </cell>
          <cell r="G261">
            <v>-473616</v>
          </cell>
          <cell r="H261">
            <v>0</v>
          </cell>
          <cell r="I261">
            <v>0</v>
          </cell>
          <cell r="J261">
            <v>0</v>
          </cell>
          <cell r="K261">
            <v>-199236.23</v>
          </cell>
          <cell r="L261">
            <v>0</v>
          </cell>
          <cell r="M261">
            <v>0</v>
          </cell>
          <cell r="N261">
            <v>-46046</v>
          </cell>
          <cell r="O261">
            <v>0</v>
          </cell>
        </row>
        <row r="262">
          <cell r="A262" t="str">
            <v>50013</v>
          </cell>
          <cell r="B262" t="str">
            <v>SANBORNS HERMANOS., S.A.</v>
          </cell>
          <cell r="C262">
            <v>0</v>
          </cell>
          <cell r="D262">
            <v>2</v>
          </cell>
          <cell r="E262" t="str">
            <v>COMISIONES POR SERVICIOS FIELDERS</v>
          </cell>
          <cell r="F262" t="str">
            <v>G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</row>
        <row r="263">
          <cell r="A263" t="str">
            <v>50013</v>
          </cell>
          <cell r="B263" t="str">
            <v>SANBORNS HERMANOS., S.A.</v>
          </cell>
          <cell r="C263">
            <v>-5533570</v>
          </cell>
          <cell r="D263">
            <v>1</v>
          </cell>
          <cell r="E263" t="str">
            <v>ESCUDERIA TELMEX</v>
          </cell>
          <cell r="F263" t="str">
            <v>G</v>
          </cell>
          <cell r="G263">
            <v>-553357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</row>
        <row r="264">
          <cell r="A264" t="str">
            <v>50013</v>
          </cell>
          <cell r="B264" t="str">
            <v>SANBORNS HERMANOS., S.A.</v>
          </cell>
          <cell r="C264">
            <v>-6997281.2699999996</v>
          </cell>
          <cell r="D264">
            <v>1</v>
          </cell>
          <cell r="E264" t="str">
            <v>LAP TOP┤s</v>
          </cell>
          <cell r="F264" t="str">
            <v>A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-6997281.2699999996</v>
          </cell>
          <cell r="O264">
            <v>0</v>
          </cell>
        </row>
        <row r="265">
          <cell r="A265" t="str">
            <v>50013</v>
          </cell>
          <cell r="B265" t="str">
            <v>SANBORNS HERMANOS., S.A.</v>
          </cell>
          <cell r="C265">
            <v>-302125.24</v>
          </cell>
          <cell r="D265">
            <v>10</v>
          </cell>
          <cell r="E265" t="str">
            <v>MEDICAMENTOS</v>
          </cell>
          <cell r="F265" t="str">
            <v>G</v>
          </cell>
          <cell r="G265">
            <v>-123343.03</v>
          </cell>
          <cell r="H265">
            <v>-143811.32</v>
          </cell>
          <cell r="I265">
            <v>-4128.21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-30842.68</v>
          </cell>
          <cell r="O265">
            <v>0</v>
          </cell>
        </row>
        <row r="266">
          <cell r="A266" t="str">
            <v>50013</v>
          </cell>
          <cell r="B266" t="str">
            <v>SANBORNS HERMANOS., S.A.</v>
          </cell>
          <cell r="C266">
            <v>-1017965.28</v>
          </cell>
          <cell r="D266">
            <v>19</v>
          </cell>
          <cell r="E266" t="str">
            <v>RENTA LOCAL</v>
          </cell>
          <cell r="F266" t="str">
            <v>G</v>
          </cell>
          <cell r="G266">
            <v>-111071.83</v>
          </cell>
          <cell r="H266">
            <v>-111071.83</v>
          </cell>
          <cell r="I266">
            <v>-111071.83</v>
          </cell>
          <cell r="J266">
            <v>-111071.83</v>
          </cell>
          <cell r="K266">
            <v>-111071.83</v>
          </cell>
          <cell r="L266">
            <v>-111071.83</v>
          </cell>
          <cell r="M266">
            <v>-120231.23</v>
          </cell>
          <cell r="N266">
            <v>-115651.53</v>
          </cell>
          <cell r="O266">
            <v>-115651.54</v>
          </cell>
        </row>
        <row r="267">
          <cell r="A267" t="str">
            <v>50013</v>
          </cell>
          <cell r="B267" t="str">
            <v>SANBORNS HERMANOS., S.A.</v>
          </cell>
          <cell r="C267">
            <v>-2461</v>
          </cell>
          <cell r="D267">
            <v>1</v>
          </cell>
          <cell r="E267" t="str">
            <v>RENTA SALON Y ALIMENTOS</v>
          </cell>
          <cell r="F267" t="str">
            <v>G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-2461</v>
          </cell>
          <cell r="O267">
            <v>0</v>
          </cell>
        </row>
        <row r="268">
          <cell r="B268" t="str">
            <v>Total SANBORNS HERMANOS., S.A.</v>
          </cell>
          <cell r="C268">
            <v>-14572301.02</v>
          </cell>
          <cell r="D268">
            <v>39</v>
          </cell>
          <cell r="G268">
            <v>-6241600.8600000003</v>
          </cell>
          <cell r="H268">
            <v>-254883.15000000002</v>
          </cell>
          <cell r="I268">
            <v>-115200.04000000001</v>
          </cell>
          <cell r="J268">
            <v>-111071.83</v>
          </cell>
          <cell r="K268">
            <v>-310308.06</v>
          </cell>
          <cell r="L268">
            <v>-111071.83</v>
          </cell>
          <cell r="M268">
            <v>-120231.23</v>
          </cell>
          <cell r="N268">
            <v>-7192282.4799999995</v>
          </cell>
          <cell r="O268">
            <v>-115651.54</v>
          </cell>
        </row>
        <row r="269">
          <cell r="A269" t="str">
            <v>62154</v>
          </cell>
          <cell r="B269" t="str">
            <v>SBC INTERNATIONAL MANAGEM</v>
          </cell>
          <cell r="C269">
            <v>-1066293.22</v>
          </cell>
          <cell r="D269">
            <v>1</v>
          </cell>
          <cell r="E269" t="str">
            <v>VENTANILLA UNICA</v>
          </cell>
          <cell r="F269" t="str">
            <v>E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-1066293.22</v>
          </cell>
          <cell r="N269">
            <v>0</v>
          </cell>
          <cell r="O269">
            <v>0</v>
          </cell>
        </row>
        <row r="270">
          <cell r="B270" t="str">
            <v>Total SBC INTERNATIONAL MANAGEM</v>
          </cell>
          <cell r="C270">
            <v>-1066293.22</v>
          </cell>
          <cell r="D270">
            <v>1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-1066293.22</v>
          </cell>
          <cell r="N270">
            <v>0</v>
          </cell>
          <cell r="O270">
            <v>0</v>
          </cell>
        </row>
        <row r="271">
          <cell r="A271" t="str">
            <v>50014</v>
          </cell>
          <cell r="B271" t="str">
            <v>SEARS ROEBUCK DE MEXICO,</v>
          </cell>
          <cell r="C271">
            <v>-6085424.5499999998</v>
          </cell>
          <cell r="D271">
            <v>4</v>
          </cell>
          <cell r="E271" t="str">
            <v>ARTICULOS PROMOCIONALES</v>
          </cell>
          <cell r="F271" t="str">
            <v>G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-5906286.5499999998</v>
          </cell>
          <cell r="N271">
            <v>-179138</v>
          </cell>
          <cell r="O271">
            <v>0</v>
          </cell>
        </row>
        <row r="272">
          <cell r="A272" t="str">
            <v>50014</v>
          </cell>
          <cell r="B272" t="str">
            <v>SEARS ROEBUCK DE MEXICO,</v>
          </cell>
          <cell r="C272">
            <v>-1590746.7</v>
          </cell>
          <cell r="D272">
            <v>1</v>
          </cell>
          <cell r="E272" t="str">
            <v>EQUIPOS DE COMPUTO</v>
          </cell>
          <cell r="F272" t="str">
            <v>G</v>
          </cell>
          <cell r="G272">
            <v>-1590746.7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</row>
        <row r="273">
          <cell r="A273" t="str">
            <v>50014</v>
          </cell>
          <cell r="B273" t="str">
            <v>SEARS ROEBUCK DE MEXICO,</v>
          </cell>
          <cell r="C273">
            <v>-5634.27</v>
          </cell>
          <cell r="D273">
            <v>10</v>
          </cell>
          <cell r="E273" t="str">
            <v>SERVICIO A VEHICULOS</v>
          </cell>
          <cell r="F273" t="str">
            <v>G</v>
          </cell>
          <cell r="G273">
            <v>-1462.69</v>
          </cell>
          <cell r="H273">
            <v>-649</v>
          </cell>
          <cell r="I273">
            <v>-710</v>
          </cell>
          <cell r="J273">
            <v>0</v>
          </cell>
          <cell r="K273">
            <v>0</v>
          </cell>
          <cell r="L273">
            <v>-1874.67</v>
          </cell>
          <cell r="M273">
            <v>0</v>
          </cell>
          <cell r="N273">
            <v>0</v>
          </cell>
          <cell r="O273">
            <v>-937.91</v>
          </cell>
        </row>
        <row r="274">
          <cell r="B274" t="str">
            <v>Total SEARS ROEBUCK DE MEXICO,</v>
          </cell>
          <cell r="C274">
            <v>-7681805.5199999996</v>
          </cell>
          <cell r="D274">
            <v>15</v>
          </cell>
          <cell r="G274">
            <v>-1592209.39</v>
          </cell>
          <cell r="H274">
            <v>-649</v>
          </cell>
          <cell r="I274">
            <v>-710</v>
          </cell>
          <cell r="J274">
            <v>0</v>
          </cell>
          <cell r="K274">
            <v>0</v>
          </cell>
          <cell r="L274">
            <v>-1874.67</v>
          </cell>
          <cell r="M274">
            <v>-5906286.5499999998</v>
          </cell>
          <cell r="N274">
            <v>-179138</v>
          </cell>
          <cell r="O274">
            <v>-937.91</v>
          </cell>
        </row>
        <row r="275">
          <cell r="A275" t="str">
            <v>50045</v>
          </cell>
          <cell r="B275" t="str">
            <v>SEGUROS INBURSA, S.A.</v>
          </cell>
          <cell r="C275">
            <v>-4558</v>
          </cell>
          <cell r="D275">
            <v>1</v>
          </cell>
          <cell r="E275" t="str">
            <v>ADMON. DE RIESGOS</v>
          </cell>
          <cell r="F275" t="str">
            <v>E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-4558</v>
          </cell>
        </row>
        <row r="276">
          <cell r="A276" t="str">
            <v>50105</v>
          </cell>
          <cell r="B276" t="str">
            <v>SEGUROS INBURSA, S.A.</v>
          </cell>
          <cell r="C276">
            <v>-6.25</v>
          </cell>
          <cell r="D276">
            <v>5</v>
          </cell>
          <cell r="E276" t="str">
            <v>COMISION BURSATIL</v>
          </cell>
          <cell r="F276" t="str">
            <v>E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-1.95</v>
          </cell>
          <cell r="N276">
            <v>-1.9</v>
          </cell>
          <cell r="O276">
            <v>-2.4</v>
          </cell>
        </row>
        <row r="277">
          <cell r="A277" t="str">
            <v>50105</v>
          </cell>
          <cell r="B277" t="str">
            <v>SEGUROS INBURSA, S.A.</v>
          </cell>
          <cell r="C277">
            <v>-96.96</v>
          </cell>
          <cell r="D277">
            <v>6</v>
          </cell>
          <cell r="E277" t="str">
            <v>COMISION POR COEMISION</v>
          </cell>
          <cell r="F277" t="str">
            <v>G</v>
          </cell>
          <cell r="G277">
            <v>-75.37</v>
          </cell>
          <cell r="H277">
            <v>-8.7899999999999991</v>
          </cell>
          <cell r="I277">
            <v>-5.55</v>
          </cell>
          <cell r="J277">
            <v>-4.5</v>
          </cell>
          <cell r="K277">
            <v>-0.75</v>
          </cell>
          <cell r="L277">
            <v>-2</v>
          </cell>
          <cell r="M277">
            <v>0</v>
          </cell>
          <cell r="N277">
            <v>0</v>
          </cell>
          <cell r="O277">
            <v>0</v>
          </cell>
        </row>
        <row r="278">
          <cell r="A278" t="str">
            <v>50045</v>
          </cell>
          <cell r="B278" t="str">
            <v>SEGUROS INBURSA, S.A.</v>
          </cell>
          <cell r="C278">
            <v>-200380</v>
          </cell>
          <cell r="D278">
            <v>3</v>
          </cell>
          <cell r="E278" t="str">
            <v>DEDUCIBLES RESP. CIVIL</v>
          </cell>
          <cell r="F278" t="str">
            <v>G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-200380</v>
          </cell>
          <cell r="N278">
            <v>0</v>
          </cell>
          <cell r="O278">
            <v>0</v>
          </cell>
        </row>
        <row r="279">
          <cell r="A279" t="str">
            <v>50045</v>
          </cell>
          <cell r="B279" t="str">
            <v>SEGUROS INBURSA, S.A.</v>
          </cell>
          <cell r="C279">
            <v>-137266450.12</v>
          </cell>
          <cell r="D279">
            <v>4</v>
          </cell>
          <cell r="E279" t="str">
            <v>MACROPOLIZA</v>
          </cell>
          <cell r="F279" t="str">
            <v>G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-131228807.27</v>
          </cell>
          <cell r="M279">
            <v>-6037642.8499999996</v>
          </cell>
          <cell r="N279">
            <v>0</v>
          </cell>
          <cell r="O279">
            <v>0</v>
          </cell>
        </row>
        <row r="280">
          <cell r="A280" t="str">
            <v>50045</v>
          </cell>
          <cell r="B280" t="str">
            <v>SEGUROS INBURSA, S.A.</v>
          </cell>
          <cell r="C280">
            <v>-7048</v>
          </cell>
          <cell r="D280">
            <v>2</v>
          </cell>
          <cell r="E280" t="str">
            <v>OTROS SERVICIOS</v>
          </cell>
          <cell r="F280" t="str">
            <v>G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-5272</v>
          </cell>
          <cell r="L280">
            <v>-1776</v>
          </cell>
          <cell r="M280">
            <v>0</v>
          </cell>
          <cell r="N280">
            <v>0</v>
          </cell>
          <cell r="O280">
            <v>0</v>
          </cell>
        </row>
        <row r="281">
          <cell r="A281" t="str">
            <v>50045</v>
          </cell>
          <cell r="B281" t="str">
            <v>SEGUROS INBURSA, S.A.</v>
          </cell>
          <cell r="C281">
            <v>-10851264.300000001</v>
          </cell>
          <cell r="D281">
            <v>6</v>
          </cell>
          <cell r="E281" t="str">
            <v>PRIMA DE SEGUROS</v>
          </cell>
          <cell r="F281" t="str">
            <v>G</v>
          </cell>
          <cell r="G281">
            <v>0</v>
          </cell>
          <cell r="H281">
            <v>0</v>
          </cell>
          <cell r="I281">
            <v>-10851264.300000001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</row>
        <row r="282">
          <cell r="A282" t="str">
            <v>50045</v>
          </cell>
          <cell r="B282" t="str">
            <v>SEGUROS INBURSA, S.A.</v>
          </cell>
          <cell r="C282">
            <v>-1503785.58</v>
          </cell>
          <cell r="D282">
            <v>7</v>
          </cell>
          <cell r="E282" t="str">
            <v>RECUPERACION DE CREDITOS</v>
          </cell>
          <cell r="F282" t="str">
            <v>E</v>
          </cell>
          <cell r="G282">
            <v>0</v>
          </cell>
          <cell r="H282">
            <v>0</v>
          </cell>
          <cell r="I282">
            <v>0</v>
          </cell>
          <cell r="J282">
            <v>-251463.12</v>
          </cell>
          <cell r="K282">
            <v>-225382.06</v>
          </cell>
          <cell r="L282">
            <v>-229620.53</v>
          </cell>
          <cell r="M282">
            <v>-290437.05</v>
          </cell>
          <cell r="N282">
            <v>-225366.17</v>
          </cell>
          <cell r="O282">
            <v>-281516.65000000002</v>
          </cell>
        </row>
        <row r="283">
          <cell r="A283" t="str">
            <v>50045</v>
          </cell>
          <cell r="B283" t="str">
            <v>SEGUROS INBURSA, S.A.</v>
          </cell>
          <cell r="C283">
            <v>-216998.1</v>
          </cell>
          <cell r="D283">
            <v>9</v>
          </cell>
          <cell r="E283" t="str">
            <v>RENTA LOCAL</v>
          </cell>
          <cell r="F283" t="str">
            <v>G</v>
          </cell>
          <cell r="G283">
            <v>-23945.3</v>
          </cell>
          <cell r="H283">
            <v>-24131.599999999999</v>
          </cell>
          <cell r="I283">
            <v>-24131.599999999999</v>
          </cell>
          <cell r="J283">
            <v>-24131.599999999999</v>
          </cell>
          <cell r="K283">
            <v>-24131.599999999999</v>
          </cell>
          <cell r="L283">
            <v>-24131.599999999999</v>
          </cell>
          <cell r="M283">
            <v>-24131.599999999999</v>
          </cell>
          <cell r="N283">
            <v>-24131.599999999999</v>
          </cell>
          <cell r="O283">
            <v>-24131.599999999999</v>
          </cell>
        </row>
        <row r="284">
          <cell r="A284" t="str">
            <v>50105</v>
          </cell>
          <cell r="B284" t="str">
            <v>SEGUROS INBURSA, S.A.</v>
          </cell>
          <cell r="C284">
            <v>-1621747.17</v>
          </cell>
          <cell r="D284">
            <v>1</v>
          </cell>
          <cell r="E284" t="str">
            <v>SEGURO DE AUTOS</v>
          </cell>
          <cell r="F284" t="str">
            <v>G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-1621747.17</v>
          </cell>
          <cell r="O284">
            <v>0</v>
          </cell>
        </row>
        <row r="285">
          <cell r="A285" t="str">
            <v>50105</v>
          </cell>
          <cell r="B285" t="str">
            <v>SEGUROS INBURSA, S.A.</v>
          </cell>
          <cell r="C285">
            <v>-903015.65</v>
          </cell>
          <cell r="D285">
            <v>1</v>
          </cell>
          <cell r="E285" t="str">
            <v>SEGURO DE GASTOS MEDICOS</v>
          </cell>
          <cell r="F285" t="str">
            <v>G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-903015.65</v>
          </cell>
          <cell r="O285">
            <v>0</v>
          </cell>
        </row>
        <row r="286">
          <cell r="A286" t="str">
            <v>50045</v>
          </cell>
          <cell r="B286" t="str">
            <v>SEGUROS INBURSA, S.A.</v>
          </cell>
          <cell r="C286">
            <v>-2824858.79</v>
          </cell>
          <cell r="D286">
            <v>1</v>
          </cell>
          <cell r="E286" t="str">
            <v>SEGURO DE ROBO</v>
          </cell>
          <cell r="F286" t="str">
            <v>G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-2824858.79</v>
          </cell>
          <cell r="M286">
            <v>0</v>
          </cell>
          <cell r="N286">
            <v>0</v>
          </cell>
          <cell r="O286">
            <v>0</v>
          </cell>
        </row>
        <row r="287">
          <cell r="A287" t="str">
            <v>50045</v>
          </cell>
          <cell r="B287" t="str">
            <v>SEGUROS INBURSA, S.A.</v>
          </cell>
          <cell r="C287">
            <v>-4613565.1399999997</v>
          </cell>
          <cell r="D287">
            <v>1</v>
          </cell>
          <cell r="E287" t="str">
            <v>SEGURO DE TRANSPORTE</v>
          </cell>
          <cell r="F287" t="str">
            <v>G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-4613565.1399999997</v>
          </cell>
          <cell r="N287">
            <v>0</v>
          </cell>
          <cell r="O287">
            <v>0</v>
          </cell>
        </row>
        <row r="288">
          <cell r="A288" t="str">
            <v>50045</v>
          </cell>
          <cell r="B288" t="str">
            <v>SEGUROS INBURSA, S.A.</v>
          </cell>
          <cell r="C288">
            <v>-140537526.28999999</v>
          </cell>
          <cell r="D288">
            <v>6</v>
          </cell>
          <cell r="E288" t="str">
            <v>SEGURO DE VIDA</v>
          </cell>
          <cell r="F288" t="str">
            <v>G</v>
          </cell>
          <cell r="G288">
            <v>-153466.68</v>
          </cell>
          <cell r="H288">
            <v>-231139.8</v>
          </cell>
          <cell r="I288">
            <v>-190864.81</v>
          </cell>
          <cell r="J288">
            <v>0</v>
          </cell>
          <cell r="K288">
            <v>-139962055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</row>
        <row r="289">
          <cell r="A289" t="str">
            <v>50105</v>
          </cell>
          <cell r="B289" t="str">
            <v>SEGUROS INBURSA, S.A.</v>
          </cell>
          <cell r="C289">
            <v>-1589189.4</v>
          </cell>
          <cell r="D289">
            <v>5</v>
          </cell>
          <cell r="E289" t="str">
            <v>SEGURO DE VIDA</v>
          </cell>
          <cell r="F289" t="str">
            <v>G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-1589189.4</v>
          </cell>
          <cell r="O289">
            <v>0</v>
          </cell>
        </row>
        <row r="290">
          <cell r="A290" t="str">
            <v>50105</v>
          </cell>
          <cell r="B290" t="str">
            <v>SEGUROS INBURSA, S.A.</v>
          </cell>
          <cell r="C290">
            <v>-4583553.93</v>
          </cell>
          <cell r="D290">
            <v>1</v>
          </cell>
          <cell r="E290" t="str">
            <v>SEGURO GASTOS MEDICOS</v>
          </cell>
          <cell r="F290" t="str">
            <v>G</v>
          </cell>
          <cell r="G290">
            <v>0</v>
          </cell>
          <cell r="H290">
            <v>0</v>
          </cell>
          <cell r="I290">
            <v>-4583553.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</row>
        <row r="291">
          <cell r="A291" t="str">
            <v>50045</v>
          </cell>
          <cell r="B291" t="str">
            <v>SEGUROS INBURSA, S.A.</v>
          </cell>
          <cell r="C291">
            <v>-4460383.32</v>
          </cell>
          <cell r="D291">
            <v>4</v>
          </cell>
          <cell r="E291" t="str">
            <v>SEGURO RESPONSAB. CIVIL</v>
          </cell>
          <cell r="F291" t="str">
            <v>G</v>
          </cell>
          <cell r="G291">
            <v>0</v>
          </cell>
          <cell r="H291">
            <v>0</v>
          </cell>
          <cell r="I291">
            <v>-742661.02</v>
          </cell>
          <cell r="J291">
            <v>0</v>
          </cell>
          <cell r="K291">
            <v>0</v>
          </cell>
          <cell r="L291">
            <v>-3717722.3</v>
          </cell>
          <cell r="M291">
            <v>0</v>
          </cell>
          <cell r="N291">
            <v>0</v>
          </cell>
          <cell r="O291">
            <v>0</v>
          </cell>
        </row>
        <row r="292">
          <cell r="A292" t="str">
            <v>50045</v>
          </cell>
          <cell r="B292" t="str">
            <v>SEGUROS INBURSA, S.A.</v>
          </cell>
          <cell r="C292">
            <v>0</v>
          </cell>
          <cell r="D292">
            <v>2</v>
          </cell>
          <cell r="E292" t="str">
            <v>SEGURO RESPONSABILIDAD CIVIL</v>
          </cell>
          <cell r="F292" t="str">
            <v>G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</row>
        <row r="293">
          <cell r="B293" t="str">
            <v>Total SEGUROS INBURSA, S.A.</v>
          </cell>
          <cell r="C293">
            <v>-311184427</v>
          </cell>
          <cell r="D293">
            <v>65</v>
          </cell>
          <cell r="G293">
            <v>-177487.34999999998</v>
          </cell>
          <cell r="H293">
            <v>-255280.19</v>
          </cell>
          <cell r="I293">
            <v>-16392481.210000001</v>
          </cell>
          <cell r="J293">
            <v>-275599.21999999997</v>
          </cell>
          <cell r="K293">
            <v>-140216841.41</v>
          </cell>
          <cell r="L293">
            <v>-138026918.49000001</v>
          </cell>
          <cell r="M293">
            <v>-11166158.59</v>
          </cell>
          <cell r="N293">
            <v>-4363451.8899999997</v>
          </cell>
          <cell r="O293">
            <v>-310208.65000000002</v>
          </cell>
        </row>
        <row r="294">
          <cell r="A294" t="str">
            <v>52531</v>
          </cell>
          <cell r="B294" t="str">
            <v>SERVICIOS ADMINISTRATIVOS</v>
          </cell>
          <cell r="C294">
            <v>-511980</v>
          </cell>
          <cell r="D294">
            <v>2</v>
          </cell>
          <cell r="E294" t="str">
            <v>SERVICIO DE CURSOS</v>
          </cell>
          <cell r="F294" t="str">
            <v>G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-255990</v>
          </cell>
          <cell r="N294">
            <v>-255990</v>
          </cell>
          <cell r="O294">
            <v>0</v>
          </cell>
        </row>
        <row r="295">
          <cell r="B295" t="str">
            <v>Total SERVICIOS ADMINISTRATIVOS</v>
          </cell>
          <cell r="C295">
            <v>-511980</v>
          </cell>
          <cell r="D295">
            <v>2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-255990</v>
          </cell>
          <cell r="N295">
            <v>-255990</v>
          </cell>
          <cell r="O295">
            <v>0</v>
          </cell>
        </row>
        <row r="296">
          <cell r="A296" t="str">
            <v>50918</v>
          </cell>
          <cell r="B296" t="str">
            <v>SERVICIOS ADMINISTRATIVOS SAN JOSE</v>
          </cell>
          <cell r="C296">
            <v>-7779.75</v>
          </cell>
          <cell r="D296">
            <v>1</v>
          </cell>
          <cell r="E296" t="str">
            <v>SERVICIO MEDICO</v>
          </cell>
          <cell r="F296" t="str">
            <v>E</v>
          </cell>
          <cell r="G296">
            <v>0</v>
          </cell>
          <cell r="H296">
            <v>0</v>
          </cell>
          <cell r="I296">
            <v>0</v>
          </cell>
          <cell r="J296">
            <v>-7779.7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</row>
        <row r="297">
          <cell r="B297" t="str">
            <v>Total SERVICIOS ADMINISTRATIVOS SAN JOSE</v>
          </cell>
          <cell r="C297">
            <v>-7779.75</v>
          </cell>
          <cell r="D297">
            <v>1</v>
          </cell>
          <cell r="G297">
            <v>0</v>
          </cell>
          <cell r="H297">
            <v>0</v>
          </cell>
          <cell r="I297">
            <v>0</v>
          </cell>
          <cell r="J297">
            <v>-7779.7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</row>
        <row r="298">
          <cell r="A298" t="str">
            <v>141271</v>
          </cell>
          <cell r="B298" t="str">
            <v>SIGMATAO FACTORY, S.A. DE</v>
          </cell>
          <cell r="C298">
            <v>-36983018.390000001</v>
          </cell>
          <cell r="D298">
            <v>59</v>
          </cell>
          <cell r="E298" t="str">
            <v>COMPROMISO DE RESULTADOS DESARROLLO</v>
          </cell>
          <cell r="F298" t="str">
            <v>A</v>
          </cell>
          <cell r="G298">
            <v>-13848395.609999999</v>
          </cell>
          <cell r="H298">
            <v>-1242838.68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-10226456.65</v>
          </cell>
          <cell r="O298">
            <v>-11665327.449999999</v>
          </cell>
        </row>
        <row r="299">
          <cell r="A299" t="str">
            <v>141271</v>
          </cell>
          <cell r="B299" t="str">
            <v>SIGMATAO FACTORY, S.A. DE</v>
          </cell>
          <cell r="C299">
            <v>-66863410.399999999</v>
          </cell>
          <cell r="D299">
            <v>7</v>
          </cell>
          <cell r="E299" t="str">
            <v>DESARROLLO DE SISTEMAS</v>
          </cell>
          <cell r="F299" t="str">
            <v>G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-66353868.399999999</v>
          </cell>
          <cell r="O299">
            <v>-509542</v>
          </cell>
        </row>
        <row r="300">
          <cell r="B300" t="str">
            <v>Total SIGMATAO FACTORY, S.A. DE</v>
          </cell>
          <cell r="C300">
            <v>-103846428.78999999</v>
          </cell>
          <cell r="D300">
            <v>66</v>
          </cell>
          <cell r="G300">
            <v>-13848395.609999999</v>
          </cell>
          <cell r="H300">
            <v>-1242838.68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-76580325.049999997</v>
          </cell>
          <cell r="O300">
            <v>-12174869.449999999</v>
          </cell>
        </row>
        <row r="301">
          <cell r="A301" t="str">
            <v>50015</v>
          </cell>
          <cell r="B301" t="str">
            <v>SINERGIA SOLUCIONES INTEG</v>
          </cell>
          <cell r="C301">
            <v>-543293.82999999996</v>
          </cell>
          <cell r="D301">
            <v>9</v>
          </cell>
          <cell r="E301" t="str">
            <v>BANCOS UPS EMERGENCIA</v>
          </cell>
          <cell r="F301" t="str">
            <v>A</v>
          </cell>
          <cell r="G301">
            <v>0</v>
          </cell>
          <cell r="H301">
            <v>-236328.85</v>
          </cell>
          <cell r="I301">
            <v>0</v>
          </cell>
          <cell r="J301">
            <v>-306964.9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A302" t="str">
            <v>50015</v>
          </cell>
          <cell r="B302" t="str">
            <v>SINERGIA SOLUCIONES INTEG</v>
          </cell>
          <cell r="C302">
            <v>-1480978.95</v>
          </cell>
          <cell r="D302">
            <v>13</v>
          </cell>
          <cell r="E302" t="str">
            <v>EQUIPO Y SERVICIOS UPS</v>
          </cell>
          <cell r="F302" t="str">
            <v>G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-974038.15</v>
          </cell>
          <cell r="N302">
            <v>-124413.7</v>
          </cell>
          <cell r="O302">
            <v>-382527.1</v>
          </cell>
        </row>
        <row r="303">
          <cell r="A303" t="str">
            <v>10003</v>
          </cell>
          <cell r="B303" t="str">
            <v>SINERGIA SOLUCIONES INTEG</v>
          </cell>
          <cell r="C303">
            <v>-2267874.02</v>
          </cell>
          <cell r="D303">
            <v>9</v>
          </cell>
          <cell r="E303" t="str">
            <v>FACTURACION Y COBRANZA</v>
          </cell>
          <cell r="F303" t="str">
            <v>E</v>
          </cell>
          <cell r="G303">
            <v>-343000.67</v>
          </cell>
          <cell r="H303">
            <v>-345539.1</v>
          </cell>
          <cell r="I303">
            <v>-339665.76</v>
          </cell>
          <cell r="J303">
            <v>-337511.19</v>
          </cell>
          <cell r="K303">
            <v>-183834.94</v>
          </cell>
          <cell r="L303">
            <v>-182769.76</v>
          </cell>
          <cell r="M303">
            <v>-181106.66</v>
          </cell>
          <cell r="N303">
            <v>-176845.86</v>
          </cell>
          <cell r="O303">
            <v>-177600.08</v>
          </cell>
        </row>
        <row r="304">
          <cell r="A304" t="str">
            <v>50015</v>
          </cell>
          <cell r="B304" t="str">
            <v>SINERGIA SOLUCIONES INTEG</v>
          </cell>
          <cell r="C304">
            <v>-29336.5</v>
          </cell>
          <cell r="D304">
            <v>1</v>
          </cell>
          <cell r="E304" t="str">
            <v>INST. EQUIPO  DE FUERZA</v>
          </cell>
          <cell r="F304" t="str">
            <v>A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-29336.5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</row>
        <row r="305">
          <cell r="A305" t="str">
            <v>50015</v>
          </cell>
          <cell r="B305" t="str">
            <v>SINERGIA SOLUCIONES INTEG</v>
          </cell>
          <cell r="C305">
            <v>-419957.53</v>
          </cell>
          <cell r="D305">
            <v>2</v>
          </cell>
          <cell r="E305" t="str">
            <v>INST. EQUIPO ADSL</v>
          </cell>
          <cell r="F305" t="str">
            <v>A</v>
          </cell>
          <cell r="G305">
            <v>0</v>
          </cell>
          <cell r="H305">
            <v>0</v>
          </cell>
          <cell r="I305">
            <v>0</v>
          </cell>
          <cell r="J305">
            <v>-419957.53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</row>
        <row r="306">
          <cell r="A306" t="str">
            <v>50015</v>
          </cell>
          <cell r="B306" t="str">
            <v>SINERGIA SOLUCIONES INTEG</v>
          </cell>
          <cell r="C306">
            <v>-324743.90000000002</v>
          </cell>
          <cell r="D306">
            <v>1</v>
          </cell>
          <cell r="E306" t="str">
            <v>INST. EXTRACTOR DE 3/4 HP</v>
          </cell>
          <cell r="F306" t="str">
            <v>A</v>
          </cell>
          <cell r="G306">
            <v>0</v>
          </cell>
          <cell r="H306">
            <v>0</v>
          </cell>
          <cell r="I306">
            <v>0</v>
          </cell>
          <cell r="J306">
            <v>-324743.90000000002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</row>
        <row r="307">
          <cell r="A307" t="str">
            <v>50015</v>
          </cell>
          <cell r="B307" t="str">
            <v>SINERGIA SOLUCIONES INTEG</v>
          </cell>
          <cell r="C307">
            <v>-215028.15</v>
          </cell>
          <cell r="D307">
            <v>1</v>
          </cell>
          <cell r="E307" t="str">
            <v>INST. INTERRUPTOR TERMO</v>
          </cell>
          <cell r="F307" t="str">
            <v>A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-215028.15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08">
          <cell r="A308" t="str">
            <v>50015</v>
          </cell>
          <cell r="B308" t="str">
            <v>SINERGIA SOLUCIONES INTEG</v>
          </cell>
          <cell r="C308">
            <v>-274598.15000000002</v>
          </cell>
          <cell r="D308">
            <v>1</v>
          </cell>
          <cell r="E308" t="str">
            <v>INST. JUMPERS OPTICOS</v>
          </cell>
          <cell r="F308" t="str">
            <v>A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-274598.15000000002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</row>
        <row r="309">
          <cell r="A309" t="str">
            <v>50015</v>
          </cell>
          <cell r="B309" t="str">
            <v>SINERGIA SOLUCIONES INTEG</v>
          </cell>
          <cell r="C309">
            <v>-3556575.1</v>
          </cell>
          <cell r="D309">
            <v>10</v>
          </cell>
          <cell r="E309" t="str">
            <v>INST. SUBESTAC. PEDESTAL</v>
          </cell>
          <cell r="F309" t="str">
            <v>A</v>
          </cell>
          <cell r="G309">
            <v>-2024220.8</v>
          </cell>
          <cell r="H309">
            <v>0</v>
          </cell>
          <cell r="I309">
            <v>-246731.35</v>
          </cell>
          <cell r="J309">
            <v>0</v>
          </cell>
          <cell r="K309">
            <v>-1036254.65</v>
          </cell>
          <cell r="L309">
            <v>-249368.3</v>
          </cell>
          <cell r="M309">
            <v>0</v>
          </cell>
          <cell r="N309">
            <v>0</v>
          </cell>
          <cell r="O309">
            <v>0</v>
          </cell>
        </row>
        <row r="310">
          <cell r="A310" t="str">
            <v>50015</v>
          </cell>
          <cell r="B310" t="str">
            <v>SINERGIA SOLUCIONES INTEG</v>
          </cell>
          <cell r="C310">
            <v>-444537.1</v>
          </cell>
          <cell r="D310">
            <v>1</v>
          </cell>
          <cell r="E310" t="str">
            <v>INST. TANQUE COMBUSTIBLE</v>
          </cell>
          <cell r="F310" t="str">
            <v>A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-444537.1</v>
          </cell>
          <cell r="M310">
            <v>0</v>
          </cell>
          <cell r="N310">
            <v>0</v>
          </cell>
          <cell r="O310">
            <v>0</v>
          </cell>
        </row>
        <row r="311">
          <cell r="A311" t="str">
            <v>50015</v>
          </cell>
          <cell r="B311" t="str">
            <v>SINERGIA SOLUCIONES INTEG</v>
          </cell>
          <cell r="C311">
            <v>-327273.90000000002</v>
          </cell>
          <cell r="D311">
            <v>1</v>
          </cell>
          <cell r="E311" t="str">
            <v>INST. TRANSFORM. POSTE</v>
          </cell>
          <cell r="F311" t="str">
            <v>A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-327273.90000000002</v>
          </cell>
          <cell r="M311">
            <v>0</v>
          </cell>
          <cell r="N311">
            <v>0</v>
          </cell>
          <cell r="O311">
            <v>0</v>
          </cell>
        </row>
        <row r="312">
          <cell r="A312" t="str">
            <v>50015</v>
          </cell>
          <cell r="B312" t="str">
            <v>SINERGIA SOLUCIONES INTEG</v>
          </cell>
          <cell r="C312">
            <v>-2046890.75</v>
          </cell>
          <cell r="D312">
            <v>3</v>
          </cell>
          <cell r="E312" t="str">
            <v>INST. Y SIM. DISTRIB. AUTOSOP.</v>
          </cell>
          <cell r="F312" t="str">
            <v>A</v>
          </cell>
          <cell r="G312">
            <v>-1870761.35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-176129.4</v>
          </cell>
          <cell r="O312">
            <v>0</v>
          </cell>
        </row>
        <row r="313">
          <cell r="A313" t="str">
            <v>50015</v>
          </cell>
          <cell r="B313" t="str">
            <v>SINERGIA SOLUCIONES INTEG</v>
          </cell>
          <cell r="C313">
            <v>-30501.45</v>
          </cell>
          <cell r="D313">
            <v>1</v>
          </cell>
          <cell r="E313" t="str">
            <v>INST. Y SUM. AIRE A  PRECION</v>
          </cell>
          <cell r="F313" t="str">
            <v>A</v>
          </cell>
          <cell r="G313">
            <v>-30501.45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</row>
        <row r="314">
          <cell r="A314" t="str">
            <v>50015</v>
          </cell>
          <cell r="B314" t="str">
            <v>SINERGIA SOLUCIONES INTEG</v>
          </cell>
          <cell r="C314">
            <v>-1329765.7</v>
          </cell>
          <cell r="D314">
            <v>1</v>
          </cell>
          <cell r="E314" t="str">
            <v>INST. Y SUM. AIRE ACONDICIONAD</v>
          </cell>
          <cell r="F314" t="str">
            <v>A</v>
          </cell>
          <cell r="G314">
            <v>-1329765.7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</row>
        <row r="315">
          <cell r="A315" t="str">
            <v>50015</v>
          </cell>
          <cell r="B315" t="str">
            <v>SINERGIA SOLUCIONES INTEG</v>
          </cell>
          <cell r="C315">
            <v>-49001.5</v>
          </cell>
          <cell r="D315">
            <v>1</v>
          </cell>
          <cell r="E315" t="str">
            <v>INST. Y SUM. CHIMINEA</v>
          </cell>
          <cell r="F315" t="str">
            <v>A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-49001.5</v>
          </cell>
          <cell r="O315">
            <v>0</v>
          </cell>
        </row>
        <row r="316">
          <cell r="A316" t="str">
            <v>50015</v>
          </cell>
          <cell r="B316" t="str">
            <v>SINERGIA SOLUCIONES INTEG</v>
          </cell>
          <cell r="C316">
            <v>-6566973.2599999998</v>
          </cell>
          <cell r="D316">
            <v>1</v>
          </cell>
          <cell r="E316" t="str">
            <v>INST. Y SUM. EQ. FUERZA Y AIRE ACON</v>
          </cell>
          <cell r="F316" t="str">
            <v>A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-6566973.2599999998</v>
          </cell>
        </row>
        <row r="317">
          <cell r="A317" t="str">
            <v>50015</v>
          </cell>
          <cell r="B317" t="str">
            <v>SINERGIA SOLUCIONES INTEG</v>
          </cell>
          <cell r="C317">
            <v>-712960.9</v>
          </cell>
          <cell r="D317">
            <v>8</v>
          </cell>
          <cell r="E317" t="str">
            <v>INST. Y SUM. EXTRACTOR</v>
          </cell>
          <cell r="F317" t="str">
            <v>A</v>
          </cell>
          <cell r="G317">
            <v>-233144.1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-479816.8</v>
          </cell>
          <cell r="O317">
            <v>0</v>
          </cell>
        </row>
        <row r="318">
          <cell r="A318" t="str">
            <v>50015</v>
          </cell>
          <cell r="B318" t="str">
            <v>SINERGIA SOLUCIONES INTEG</v>
          </cell>
          <cell r="C318">
            <v>-1106162</v>
          </cell>
          <cell r="D318">
            <v>5</v>
          </cell>
          <cell r="E318" t="str">
            <v>INST. Y SUM. INTERRUPTOR TERMO</v>
          </cell>
          <cell r="F318" t="str">
            <v>A</v>
          </cell>
          <cell r="G318">
            <v>-7273.75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-1098888.25</v>
          </cell>
        </row>
        <row r="319">
          <cell r="A319" t="str">
            <v>50015</v>
          </cell>
          <cell r="B319" t="str">
            <v>SINERGIA SOLUCIONES INTEG</v>
          </cell>
          <cell r="C319">
            <v>-1602745.8</v>
          </cell>
          <cell r="D319">
            <v>3</v>
          </cell>
          <cell r="E319" t="str">
            <v>INST. Y SUM. MAQ. DE EMERGENCIA</v>
          </cell>
          <cell r="F319" t="str">
            <v>A</v>
          </cell>
          <cell r="G319">
            <v>-352415.2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-1250330.6000000001</v>
          </cell>
          <cell r="N319">
            <v>0</v>
          </cell>
          <cell r="O319">
            <v>0</v>
          </cell>
        </row>
        <row r="320">
          <cell r="A320" t="str">
            <v>50015</v>
          </cell>
          <cell r="B320" t="str">
            <v>SINERGIA SOLUCIONES INTEG</v>
          </cell>
          <cell r="C320">
            <v>-941110.07</v>
          </cell>
          <cell r="D320">
            <v>2</v>
          </cell>
          <cell r="E320" t="str">
            <v>INST. Y SUM. MAQ. DE FUERZA</v>
          </cell>
          <cell r="F320" t="str">
            <v>A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-782243.32</v>
          </cell>
          <cell r="O320">
            <v>-158866.75</v>
          </cell>
        </row>
        <row r="321">
          <cell r="A321" t="str">
            <v>50015</v>
          </cell>
          <cell r="B321" t="str">
            <v>SINERGIA SOLUCIONES INTEG</v>
          </cell>
          <cell r="C321">
            <v>-613165.05000000005</v>
          </cell>
          <cell r="D321">
            <v>1</v>
          </cell>
          <cell r="E321" t="str">
            <v>INST. Y SUM. TABLERO PRINCIPAL</v>
          </cell>
          <cell r="F321" t="str">
            <v>A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-613165.05000000005</v>
          </cell>
        </row>
        <row r="322">
          <cell r="A322" t="str">
            <v>50015</v>
          </cell>
          <cell r="B322" t="str">
            <v>SINERGIA SOLUCIONES INTEG</v>
          </cell>
          <cell r="C322">
            <v>-2302033.2000000002</v>
          </cell>
          <cell r="D322">
            <v>4</v>
          </cell>
          <cell r="E322" t="str">
            <v>INST. Y SUM. TABLERO TRANSFORMADOR</v>
          </cell>
          <cell r="F322" t="str">
            <v>A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-1497777.25</v>
          </cell>
          <cell r="N322">
            <v>-804255.95</v>
          </cell>
          <cell r="O322">
            <v>0</v>
          </cell>
        </row>
        <row r="323">
          <cell r="A323" t="str">
            <v>50015</v>
          </cell>
          <cell r="B323" t="str">
            <v>SINERGIA SOLUCIONES INTEG</v>
          </cell>
          <cell r="C323">
            <v>-138625.60000000001</v>
          </cell>
          <cell r="D323">
            <v>1</v>
          </cell>
          <cell r="E323" t="str">
            <v>INST. Y SUM. TANQUE COMBUSTIBLE</v>
          </cell>
          <cell r="F323" t="str">
            <v>A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-138625.60000000001</v>
          </cell>
          <cell r="O323">
            <v>0</v>
          </cell>
        </row>
        <row r="324">
          <cell r="A324" t="str">
            <v>50015</v>
          </cell>
          <cell r="B324" t="str">
            <v>SINERGIA SOLUCIONES INTEG</v>
          </cell>
          <cell r="C324">
            <v>-1031104.95</v>
          </cell>
          <cell r="D324">
            <v>4</v>
          </cell>
          <cell r="E324" t="str">
            <v>INST. Y SUM. TRANSFORMADOR</v>
          </cell>
          <cell r="F324" t="str">
            <v>A</v>
          </cell>
          <cell r="G324">
            <v>-421800.45</v>
          </cell>
          <cell r="H324">
            <v>-230915.4</v>
          </cell>
          <cell r="I324">
            <v>-378389.1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50015</v>
          </cell>
          <cell r="B325" t="str">
            <v>SINERGIA SOLUCIONES INTEG</v>
          </cell>
          <cell r="C325">
            <v>-11660912.6</v>
          </cell>
          <cell r="D325">
            <v>12</v>
          </cell>
          <cell r="E325" t="str">
            <v>INST. Y SUMINIS. MAQ. FUERZA</v>
          </cell>
          <cell r="F325" t="str">
            <v>A</v>
          </cell>
          <cell r="G325">
            <v>-8980469.5999999996</v>
          </cell>
          <cell r="H325">
            <v>-912033.95</v>
          </cell>
          <cell r="I325">
            <v>0</v>
          </cell>
          <cell r="J325">
            <v>0</v>
          </cell>
          <cell r="K325">
            <v>0</v>
          </cell>
          <cell r="L325">
            <v>-1219814.2</v>
          </cell>
          <cell r="M325">
            <v>-548594.85</v>
          </cell>
          <cell r="N325">
            <v>0</v>
          </cell>
          <cell r="O325">
            <v>0</v>
          </cell>
        </row>
        <row r="326">
          <cell r="A326" t="str">
            <v>50015</v>
          </cell>
          <cell r="B326" t="str">
            <v>SINERGIA SOLUCIONES INTEG</v>
          </cell>
          <cell r="C326">
            <v>-461602.55</v>
          </cell>
          <cell r="D326">
            <v>1</v>
          </cell>
          <cell r="E326" t="str">
            <v>INST. Y SUMINIST.  VESTIDO P</v>
          </cell>
          <cell r="F326" t="str">
            <v>A</v>
          </cell>
          <cell r="G326">
            <v>-461602.55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</row>
        <row r="327">
          <cell r="A327" t="str">
            <v>50015</v>
          </cell>
          <cell r="B327" t="str">
            <v>SINERGIA SOLUCIONES INTEG</v>
          </cell>
          <cell r="C327">
            <v>-212244</v>
          </cell>
          <cell r="D327">
            <v>1</v>
          </cell>
          <cell r="E327" t="str">
            <v>INST. Y SUMINIST.  VESTIDO POSTE</v>
          </cell>
          <cell r="F327" t="str">
            <v>A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-212244</v>
          </cell>
        </row>
        <row r="328">
          <cell r="A328" t="str">
            <v>50015</v>
          </cell>
          <cell r="B328" t="str">
            <v>SINERGIA SOLUCIONES INTEG</v>
          </cell>
          <cell r="C328">
            <v>-433989.4</v>
          </cell>
          <cell r="D328">
            <v>2</v>
          </cell>
          <cell r="E328" t="str">
            <v>LIMPIEZA DE CASETAS</v>
          </cell>
          <cell r="F328" t="str">
            <v>G</v>
          </cell>
          <cell r="G328">
            <v>-433989.4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</row>
        <row r="329">
          <cell r="A329" t="str">
            <v>50015</v>
          </cell>
          <cell r="B329" t="str">
            <v>SINERGIA SOLUCIONES INTEG</v>
          </cell>
          <cell r="C329">
            <v>-53015</v>
          </cell>
          <cell r="D329">
            <v>1</v>
          </cell>
          <cell r="E329" t="str">
            <v>MANTO. EQUIPO FUERZA</v>
          </cell>
          <cell r="F329" t="str">
            <v>G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-53015</v>
          </cell>
        </row>
        <row r="330">
          <cell r="A330" t="str">
            <v>50015</v>
          </cell>
          <cell r="B330" t="str">
            <v>SINERGIA SOLUCIONES INTEG</v>
          </cell>
          <cell r="C330">
            <v>-291590.55</v>
          </cell>
          <cell r="D330">
            <v>10</v>
          </cell>
          <cell r="E330" t="str">
            <v>PROY. GPO. ELECTROGENO</v>
          </cell>
          <cell r="F330" t="str">
            <v>A</v>
          </cell>
          <cell r="G330">
            <v>-137220.29999999999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-122210.5</v>
          </cell>
          <cell r="N330">
            <v>-32159.75</v>
          </cell>
          <cell r="O330">
            <v>0</v>
          </cell>
        </row>
        <row r="331">
          <cell r="A331" t="str">
            <v>50015</v>
          </cell>
          <cell r="B331" t="str">
            <v>SINERGIA SOLUCIONES INTEG</v>
          </cell>
          <cell r="C331">
            <v>-301602.45</v>
          </cell>
          <cell r="D331">
            <v>9</v>
          </cell>
          <cell r="E331" t="str">
            <v>PROYECTO EQ. FUERZA</v>
          </cell>
          <cell r="F331" t="str">
            <v>A</v>
          </cell>
          <cell r="G331">
            <v>0</v>
          </cell>
          <cell r="H331">
            <v>0</v>
          </cell>
          <cell r="I331">
            <v>0</v>
          </cell>
          <cell r="J331">
            <v>-51281.95</v>
          </cell>
          <cell r="K331">
            <v>-76291</v>
          </cell>
          <cell r="L331">
            <v>0</v>
          </cell>
          <cell r="M331">
            <v>-14008.15</v>
          </cell>
          <cell r="N331">
            <v>-130684.85</v>
          </cell>
          <cell r="O331">
            <v>-29336.5</v>
          </cell>
        </row>
        <row r="332">
          <cell r="A332" t="str">
            <v>50015</v>
          </cell>
          <cell r="B332" t="str">
            <v>SINERGIA SOLUCIONES INTEG</v>
          </cell>
          <cell r="C332">
            <v>-128808.05</v>
          </cell>
          <cell r="D332">
            <v>3</v>
          </cell>
          <cell r="E332" t="str">
            <v>RENTA EQUIPO DE FUERZA</v>
          </cell>
          <cell r="F332" t="str">
            <v>G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-128808.05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</row>
        <row r="333">
          <cell r="B333" t="str">
            <v>Total SINERGIA SOLUCIONES INTEG</v>
          </cell>
          <cell r="C333">
            <v>-41899001.959999993</v>
          </cell>
          <cell r="D333">
            <v>123</v>
          </cell>
          <cell r="G333">
            <v>-16626165.320000002</v>
          </cell>
          <cell r="H333">
            <v>-1724817.2999999998</v>
          </cell>
          <cell r="I333">
            <v>-964786.21</v>
          </cell>
          <cell r="J333">
            <v>-1440459.55</v>
          </cell>
          <cell r="K333">
            <v>-1944151.4400000002</v>
          </cell>
          <cell r="L333">
            <v>-2423763.2599999998</v>
          </cell>
          <cell r="M333">
            <v>-4588066.16</v>
          </cell>
          <cell r="N333">
            <v>-2894176.7300000004</v>
          </cell>
          <cell r="O333">
            <v>-9292615.9900000002</v>
          </cell>
        </row>
        <row r="334">
          <cell r="A334" t="str">
            <v>65101</v>
          </cell>
          <cell r="B334" t="str">
            <v>SWECOMEX, S.A. DE C.V.</v>
          </cell>
          <cell r="C334">
            <v>-24611.15</v>
          </cell>
          <cell r="D334">
            <v>1</v>
          </cell>
          <cell r="E334" t="str">
            <v>CABLE ACERO PARA  TORRE</v>
          </cell>
          <cell r="F334" t="str">
            <v>E</v>
          </cell>
          <cell r="G334">
            <v>0</v>
          </cell>
          <cell r="H334">
            <v>0</v>
          </cell>
          <cell r="I334">
            <v>0</v>
          </cell>
          <cell r="J334">
            <v>-24611.15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</row>
        <row r="335">
          <cell r="A335" t="str">
            <v>65101</v>
          </cell>
          <cell r="B335" t="str">
            <v>SWECOMEX, S.A. DE C.V.</v>
          </cell>
          <cell r="C335">
            <v>-126500</v>
          </cell>
          <cell r="D335">
            <v>1</v>
          </cell>
          <cell r="E335" t="str">
            <v>MANTENIMIENTO TORRE</v>
          </cell>
          <cell r="F335" t="str">
            <v>E</v>
          </cell>
          <cell r="G335">
            <v>-12650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</row>
        <row r="336">
          <cell r="A336" t="str">
            <v>65101</v>
          </cell>
          <cell r="B336" t="str">
            <v>SWECOMEX, S.A. DE C.V.</v>
          </cell>
          <cell r="C336">
            <v>-457159.5</v>
          </cell>
          <cell r="D336">
            <v>1</v>
          </cell>
          <cell r="E336" t="str">
            <v>TORRE AUTOSOPORTADA</v>
          </cell>
          <cell r="F336" t="str">
            <v>E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-457159.5</v>
          </cell>
          <cell r="M336">
            <v>0</v>
          </cell>
          <cell r="N336">
            <v>0</v>
          </cell>
          <cell r="O336">
            <v>0</v>
          </cell>
        </row>
        <row r="337">
          <cell r="A337" t="str">
            <v>65101</v>
          </cell>
          <cell r="B337" t="str">
            <v>SWECOMEX, S.A. DE C.V.</v>
          </cell>
          <cell r="C337">
            <v>-412662.49</v>
          </cell>
          <cell r="D337">
            <v>1</v>
          </cell>
          <cell r="E337" t="str">
            <v>TORRE TELESCOPICA MOVIL</v>
          </cell>
          <cell r="F337" t="str">
            <v>E</v>
          </cell>
          <cell r="G337">
            <v>-412662.49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</row>
        <row r="338">
          <cell r="B338" t="str">
            <v>Total SWECOMEX, S.A. DE C.V.</v>
          </cell>
          <cell r="C338">
            <v>-1020933.14</v>
          </cell>
          <cell r="D338">
            <v>4</v>
          </cell>
          <cell r="G338">
            <v>-539162.49</v>
          </cell>
          <cell r="H338">
            <v>0</v>
          </cell>
          <cell r="I338">
            <v>0</v>
          </cell>
          <cell r="J338">
            <v>-24611.15</v>
          </cell>
          <cell r="K338">
            <v>0</v>
          </cell>
          <cell r="L338">
            <v>-457159.5</v>
          </cell>
          <cell r="M338">
            <v>0</v>
          </cell>
          <cell r="N338">
            <v>0</v>
          </cell>
          <cell r="O338">
            <v>0</v>
          </cell>
        </row>
        <row r="339">
          <cell r="A339" t="str">
            <v>645013</v>
          </cell>
          <cell r="B339" t="str">
            <v>TELECOMUNICACIONES DE GUA</v>
          </cell>
          <cell r="C339">
            <v>-18144666.559999999</v>
          </cell>
          <cell r="D339">
            <v>9</v>
          </cell>
          <cell r="E339" t="str">
            <v>ENLACE MUNDIAL</v>
          </cell>
          <cell r="F339" t="str">
            <v>G</v>
          </cell>
          <cell r="G339">
            <v>-2128672.04</v>
          </cell>
          <cell r="H339">
            <v>-2060094.05</v>
          </cell>
          <cell r="I339">
            <v>-1998529.26</v>
          </cell>
          <cell r="J339">
            <v>-2079929.68</v>
          </cell>
          <cell r="K339">
            <v>-2151124.35</v>
          </cell>
          <cell r="L339">
            <v>-2046453.73</v>
          </cell>
          <cell r="M339">
            <v>-1710843.13</v>
          </cell>
          <cell r="N339">
            <v>-1905012.32</v>
          </cell>
          <cell r="O339">
            <v>-2064008</v>
          </cell>
        </row>
        <row r="340">
          <cell r="A340" t="str">
            <v>645013</v>
          </cell>
          <cell r="B340" t="str">
            <v>TELECOMUNICACIONES DE GUA</v>
          </cell>
          <cell r="C340">
            <v>-1588088.1</v>
          </cell>
          <cell r="D340">
            <v>10</v>
          </cell>
          <cell r="E340" t="str">
            <v>TM REFILING</v>
          </cell>
          <cell r="F340" t="str">
            <v>G</v>
          </cell>
          <cell r="G340">
            <v>-144063.67999999999</v>
          </cell>
          <cell r="H340">
            <v>-130958.2</v>
          </cell>
          <cell r="I340">
            <v>-132020.34</v>
          </cell>
          <cell r="J340">
            <v>-145350.78</v>
          </cell>
          <cell r="K340">
            <v>-152731.72</v>
          </cell>
          <cell r="L340">
            <v>-322002.3</v>
          </cell>
          <cell r="M340">
            <v>-187789.51</v>
          </cell>
          <cell r="N340">
            <v>-171901.03</v>
          </cell>
          <cell r="O340">
            <v>-201270.54</v>
          </cell>
        </row>
        <row r="341">
          <cell r="B341" t="str">
            <v>Total TELECOMUNICACIONES DE GUA</v>
          </cell>
          <cell r="C341">
            <v>-19732754.66</v>
          </cell>
          <cell r="D341">
            <v>19</v>
          </cell>
          <cell r="G341">
            <v>-2272735.7200000002</v>
          </cell>
          <cell r="H341">
            <v>-2191052.25</v>
          </cell>
          <cell r="I341">
            <v>-2130549.6</v>
          </cell>
          <cell r="J341">
            <v>-2225280.46</v>
          </cell>
          <cell r="K341">
            <v>-2303856.0700000003</v>
          </cell>
          <cell r="L341">
            <v>-2368456.0299999998</v>
          </cell>
          <cell r="M341">
            <v>-1898632.64</v>
          </cell>
          <cell r="N341">
            <v>-2076913.35</v>
          </cell>
          <cell r="O341">
            <v>-2265278.54</v>
          </cell>
        </row>
        <row r="342">
          <cell r="A342" t="str">
            <v>645056</v>
          </cell>
          <cell r="B342" t="str">
            <v>TELEGLOBE</v>
          </cell>
          <cell r="C342">
            <v>-4704802.08</v>
          </cell>
          <cell r="D342">
            <v>7</v>
          </cell>
          <cell r="E342" t="str">
            <v>ENLACE INTERNACIONAL</v>
          </cell>
          <cell r="F342" t="str">
            <v>E</v>
          </cell>
          <cell r="G342">
            <v>-695024.43</v>
          </cell>
          <cell r="H342">
            <v>-507868.92</v>
          </cell>
          <cell r="I342">
            <v>-809113.71</v>
          </cell>
          <cell r="J342">
            <v>-850837.7</v>
          </cell>
          <cell r="K342">
            <v>-771023.96</v>
          </cell>
          <cell r="L342">
            <v>-1070933.3600000001</v>
          </cell>
          <cell r="M342">
            <v>0</v>
          </cell>
          <cell r="N342">
            <v>0</v>
          </cell>
          <cell r="O342">
            <v>0</v>
          </cell>
        </row>
        <row r="343">
          <cell r="A343" t="str">
            <v>645056</v>
          </cell>
          <cell r="B343" t="str">
            <v>TELEGLOBE</v>
          </cell>
          <cell r="C343">
            <v>4548308.26</v>
          </cell>
          <cell r="D343">
            <v>2</v>
          </cell>
          <cell r="E343" t="str">
            <v>ENLACE MUNDIAL</v>
          </cell>
          <cell r="F343" t="str">
            <v>E</v>
          </cell>
          <cell r="G343">
            <v>4548308.26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A344" t="str">
            <v>645056</v>
          </cell>
          <cell r="B344" t="str">
            <v>TELEGLOBE</v>
          </cell>
          <cell r="C344">
            <v>-11294470.66</v>
          </cell>
          <cell r="D344">
            <v>6</v>
          </cell>
          <cell r="E344" t="str">
            <v>TM REFILING</v>
          </cell>
          <cell r="F344" t="str">
            <v>E</v>
          </cell>
          <cell r="G344">
            <v>-2095202.12</v>
          </cell>
          <cell r="H344">
            <v>-1529117.98</v>
          </cell>
          <cell r="I344">
            <v>-1671697.92</v>
          </cell>
          <cell r="J344">
            <v>-1889446.03</v>
          </cell>
          <cell r="K344">
            <v>-2009231.18</v>
          </cell>
          <cell r="L344">
            <v>-2099775.4300000002</v>
          </cell>
          <cell r="M344">
            <v>0</v>
          </cell>
          <cell r="N344">
            <v>0</v>
          </cell>
          <cell r="O344">
            <v>0</v>
          </cell>
        </row>
        <row r="345">
          <cell r="B345" t="str">
            <v>Total TELEGLOBE</v>
          </cell>
          <cell r="C345">
            <v>-11450964.48</v>
          </cell>
          <cell r="D345">
            <v>15</v>
          </cell>
          <cell r="G345">
            <v>1758081.7099999995</v>
          </cell>
          <cell r="H345">
            <v>-2036986.9</v>
          </cell>
          <cell r="I345">
            <v>-2480811.63</v>
          </cell>
          <cell r="J345">
            <v>-2740283.73</v>
          </cell>
          <cell r="K345">
            <v>-2780255.1399999997</v>
          </cell>
          <cell r="L345">
            <v>-3170708.79</v>
          </cell>
          <cell r="M345">
            <v>0</v>
          </cell>
          <cell r="N345">
            <v>0</v>
          </cell>
          <cell r="O345">
            <v>0</v>
          </cell>
        </row>
        <row r="346">
          <cell r="A346" t="str">
            <v>51342</v>
          </cell>
          <cell r="B346" t="str">
            <v>TELMEX ARGENTINA, S.A.</v>
          </cell>
          <cell r="C346">
            <v>-5988686.4400000004</v>
          </cell>
          <cell r="D346">
            <v>4</v>
          </cell>
          <cell r="E346" t="str">
            <v>SERVICIOS DE CONSULTORIA</v>
          </cell>
          <cell r="F346" t="str">
            <v>G</v>
          </cell>
          <cell r="G346">
            <v>0</v>
          </cell>
          <cell r="H346">
            <v>0</v>
          </cell>
          <cell r="I346">
            <v>-4528330.84</v>
          </cell>
          <cell r="J346">
            <v>-1460355.6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</row>
        <row r="347">
          <cell r="A347" t="str">
            <v>51342</v>
          </cell>
          <cell r="B347" t="str">
            <v>TELMEX ARGENTINA, S.A.</v>
          </cell>
          <cell r="C347">
            <v>-6863824</v>
          </cell>
          <cell r="D347">
            <v>4</v>
          </cell>
          <cell r="E347" t="str">
            <v>SERVICIOS DE HOSTING</v>
          </cell>
          <cell r="F347" t="str">
            <v>G</v>
          </cell>
          <cell r="G347">
            <v>0</v>
          </cell>
          <cell r="H347">
            <v>0</v>
          </cell>
          <cell r="I347">
            <v>-5190064</v>
          </cell>
          <cell r="J347">
            <v>-167376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</row>
        <row r="348">
          <cell r="A348" t="str">
            <v>51342</v>
          </cell>
          <cell r="B348" t="str">
            <v>TELMEX ARGENTINA, S.A.</v>
          </cell>
          <cell r="C348">
            <v>-81591.19</v>
          </cell>
          <cell r="D348">
            <v>1</v>
          </cell>
          <cell r="E348" t="str">
            <v>VENTANILLA UNICA</v>
          </cell>
          <cell r="F348" t="str">
            <v>G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-81591.19</v>
          </cell>
          <cell r="N348">
            <v>0</v>
          </cell>
          <cell r="O348">
            <v>0</v>
          </cell>
        </row>
        <row r="349">
          <cell r="B349" t="str">
            <v>Total TELMEX ARGENTINA, S.A.</v>
          </cell>
          <cell r="C349">
            <v>-12934101.630000001</v>
          </cell>
          <cell r="D349">
            <v>9</v>
          </cell>
          <cell r="G349">
            <v>0</v>
          </cell>
          <cell r="H349">
            <v>0</v>
          </cell>
          <cell r="I349">
            <v>-9718394.8399999999</v>
          </cell>
          <cell r="J349">
            <v>-3134115.6</v>
          </cell>
          <cell r="K349">
            <v>0</v>
          </cell>
          <cell r="L349">
            <v>0</v>
          </cell>
          <cell r="M349">
            <v>-81591.19</v>
          </cell>
          <cell r="N349">
            <v>0</v>
          </cell>
          <cell r="O349">
            <v>0</v>
          </cell>
        </row>
        <row r="350">
          <cell r="A350" t="str">
            <v>645128</v>
          </cell>
          <cell r="B350" t="str">
            <v>TELMEX CHILE, S.A.</v>
          </cell>
          <cell r="C350">
            <v>-1235886.6000000001</v>
          </cell>
          <cell r="D350">
            <v>9</v>
          </cell>
          <cell r="E350" t="str">
            <v>TM REFILING</v>
          </cell>
          <cell r="F350" t="str">
            <v>G</v>
          </cell>
          <cell r="G350">
            <v>-135385.54</v>
          </cell>
          <cell r="H350">
            <v>0</v>
          </cell>
          <cell r="I350">
            <v>0</v>
          </cell>
          <cell r="J350">
            <v>0</v>
          </cell>
          <cell r="K350">
            <v>-343767.79</v>
          </cell>
          <cell r="L350">
            <v>-227502.37</v>
          </cell>
          <cell r="M350">
            <v>-529230.9</v>
          </cell>
          <cell r="N350">
            <v>0</v>
          </cell>
          <cell r="O350">
            <v>0</v>
          </cell>
        </row>
        <row r="351">
          <cell r="B351" t="str">
            <v>Total TELMEX CHILE, S.A.</v>
          </cell>
          <cell r="C351">
            <v>-1235886.6000000001</v>
          </cell>
          <cell r="D351">
            <v>9</v>
          </cell>
          <cell r="G351">
            <v>-135385.54</v>
          </cell>
          <cell r="H351">
            <v>0</v>
          </cell>
          <cell r="I351">
            <v>0</v>
          </cell>
          <cell r="J351">
            <v>0</v>
          </cell>
          <cell r="K351">
            <v>-343767.79</v>
          </cell>
          <cell r="L351">
            <v>-227502.37</v>
          </cell>
          <cell r="M351">
            <v>-529230.9</v>
          </cell>
          <cell r="N351">
            <v>0</v>
          </cell>
          <cell r="O351">
            <v>0</v>
          </cell>
        </row>
        <row r="352">
          <cell r="A352" t="str">
            <v>51339</v>
          </cell>
          <cell r="B352" t="str">
            <v>TELMEX PERU, S.A.</v>
          </cell>
          <cell r="C352">
            <v>-461109.72</v>
          </cell>
          <cell r="D352">
            <v>1</v>
          </cell>
          <cell r="E352" t="str">
            <v>PROMOCION WORKSHOP TELMEX PERU</v>
          </cell>
          <cell r="F352" t="str">
            <v>G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-461109.72</v>
          </cell>
          <cell r="N352">
            <v>0</v>
          </cell>
          <cell r="O352">
            <v>0</v>
          </cell>
        </row>
        <row r="353">
          <cell r="A353" t="str">
            <v>645126</v>
          </cell>
          <cell r="B353" t="str">
            <v>TELMEX PERU, S.A.</v>
          </cell>
          <cell r="C353">
            <v>-2489867.83</v>
          </cell>
          <cell r="D353">
            <v>8</v>
          </cell>
          <cell r="E353" t="str">
            <v>TM REFILING</v>
          </cell>
          <cell r="F353" t="str">
            <v>G</v>
          </cell>
          <cell r="G353">
            <v>-891947.3</v>
          </cell>
          <cell r="H353">
            <v>0</v>
          </cell>
          <cell r="I353">
            <v>-404837.26</v>
          </cell>
          <cell r="J353">
            <v>0</v>
          </cell>
          <cell r="K353">
            <v>0</v>
          </cell>
          <cell r="L353">
            <v>-892655.6</v>
          </cell>
          <cell r="M353">
            <v>-300427.67</v>
          </cell>
          <cell r="N353">
            <v>0</v>
          </cell>
          <cell r="O353">
            <v>0</v>
          </cell>
        </row>
        <row r="354">
          <cell r="B354" t="str">
            <v>Total TELMEX PERU, S.A.</v>
          </cell>
          <cell r="C354">
            <v>-2950977.55</v>
          </cell>
          <cell r="D354">
            <v>9</v>
          </cell>
          <cell r="G354">
            <v>-891947.3</v>
          </cell>
          <cell r="H354">
            <v>0</v>
          </cell>
          <cell r="I354">
            <v>-404837.26</v>
          </cell>
          <cell r="J354">
            <v>0</v>
          </cell>
          <cell r="K354">
            <v>0</v>
          </cell>
          <cell r="L354">
            <v>-892655.6</v>
          </cell>
          <cell r="M354">
            <v>-761537.3899999999</v>
          </cell>
          <cell r="N354">
            <v>0</v>
          </cell>
          <cell r="O354">
            <v>0</v>
          </cell>
        </row>
        <row r="355">
          <cell r="A355" t="str">
            <v>645124</v>
          </cell>
          <cell r="B355" t="str">
            <v>TELMEX, ARGENTINA, S.A.</v>
          </cell>
          <cell r="C355">
            <v>-1222785.82</v>
          </cell>
          <cell r="D355">
            <v>7</v>
          </cell>
          <cell r="E355" t="str">
            <v>COSTO POR INTERCONEXION</v>
          </cell>
          <cell r="F355" t="str">
            <v>G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-255774.92</v>
          </cell>
          <cell r="L355">
            <v>-967010.9</v>
          </cell>
          <cell r="M355">
            <v>0</v>
          </cell>
          <cell r="N355">
            <v>0</v>
          </cell>
          <cell r="O355">
            <v>0</v>
          </cell>
        </row>
        <row r="356">
          <cell r="A356" t="str">
            <v>645124</v>
          </cell>
          <cell r="B356" t="str">
            <v>TELMEX, ARGENTINA, S.A.</v>
          </cell>
          <cell r="C356">
            <v>-1904745.66</v>
          </cell>
          <cell r="D356">
            <v>6</v>
          </cell>
          <cell r="E356" t="str">
            <v>ENLACE MUNDIAL</v>
          </cell>
          <cell r="F356" t="str">
            <v>G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-492065.38</v>
          </cell>
          <cell r="M356">
            <v>-467559.51</v>
          </cell>
          <cell r="N356">
            <v>-471374.08000000002</v>
          </cell>
          <cell r="O356">
            <v>-473746.69</v>
          </cell>
        </row>
        <row r="357">
          <cell r="A357" t="str">
            <v>645124</v>
          </cell>
          <cell r="B357" t="str">
            <v>TELMEX, ARGENTINA, S.A.</v>
          </cell>
          <cell r="C357">
            <v>-1265521.8</v>
          </cell>
          <cell r="D357">
            <v>5</v>
          </cell>
          <cell r="E357" t="str">
            <v>SERVICIO CELULAR</v>
          </cell>
          <cell r="F357" t="str">
            <v>G</v>
          </cell>
          <cell r="G357">
            <v>0</v>
          </cell>
          <cell r="H357">
            <v>0</v>
          </cell>
          <cell r="I357">
            <v>-489615.67</v>
          </cell>
          <cell r="J357">
            <v>0</v>
          </cell>
          <cell r="K357">
            <v>0</v>
          </cell>
          <cell r="L357">
            <v>0</v>
          </cell>
          <cell r="M357">
            <v>-260758.31</v>
          </cell>
          <cell r="N357">
            <v>-246484.98</v>
          </cell>
          <cell r="O357">
            <v>-268662.84000000003</v>
          </cell>
        </row>
        <row r="358">
          <cell r="A358" t="str">
            <v>645124</v>
          </cell>
          <cell r="B358" t="str">
            <v>TELMEX, ARGENTINA, S.A.</v>
          </cell>
          <cell r="C358">
            <v>-651407.31000000006</v>
          </cell>
          <cell r="D358">
            <v>21</v>
          </cell>
          <cell r="E358" t="str">
            <v>TM REFILING</v>
          </cell>
          <cell r="F358" t="str">
            <v>G</v>
          </cell>
          <cell r="G358">
            <v>-50925.16</v>
          </cell>
          <cell r="H358">
            <v>-51019.05</v>
          </cell>
          <cell r="I358">
            <v>-83016.649999999994</v>
          </cell>
          <cell r="J358">
            <v>-87.72</v>
          </cell>
          <cell r="K358">
            <v>-187714.11</v>
          </cell>
          <cell r="L358">
            <v>-58115.76</v>
          </cell>
          <cell r="M358">
            <v>-137730.16</v>
          </cell>
          <cell r="N358">
            <v>-16169.01</v>
          </cell>
          <cell r="O358">
            <v>-66629.69</v>
          </cell>
        </row>
        <row r="359">
          <cell r="B359" t="str">
            <v>Total TELMEX, ARGENTINA, S.A.</v>
          </cell>
          <cell r="C359">
            <v>-5044460.59</v>
          </cell>
          <cell r="D359">
            <v>39</v>
          </cell>
          <cell r="G359">
            <v>-50925.16</v>
          </cell>
          <cell r="H359">
            <v>-51019.05</v>
          </cell>
          <cell r="I359">
            <v>-572632.31999999995</v>
          </cell>
          <cell r="J359">
            <v>-87.72</v>
          </cell>
          <cell r="K359">
            <v>-443489.03</v>
          </cell>
          <cell r="L359">
            <v>-1517192.04</v>
          </cell>
          <cell r="M359">
            <v>-866047.9800000001</v>
          </cell>
          <cell r="N359">
            <v>-734028.07000000007</v>
          </cell>
          <cell r="O359">
            <v>-809039.22</v>
          </cell>
        </row>
        <row r="360">
          <cell r="A360" t="str">
            <v>11</v>
          </cell>
          <cell r="B360" t="str">
            <v>ZENTRUM ZIZTEMAZ, S.A. DE</v>
          </cell>
          <cell r="C360">
            <v>-29842560.539999999</v>
          </cell>
          <cell r="D360">
            <v>25</v>
          </cell>
          <cell r="E360" t="str">
            <v>DESARROLLO DE SISTEMAS</v>
          </cell>
          <cell r="F360" t="str">
            <v>G</v>
          </cell>
          <cell r="G360">
            <v>-96720.75</v>
          </cell>
          <cell r="H360">
            <v>-1031990.04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-28713849.75</v>
          </cell>
        </row>
        <row r="361">
          <cell r="A361" t="str">
            <v>11</v>
          </cell>
          <cell r="B361" t="str">
            <v>ZENTRUM ZIZTEMAZ, S.A. DE</v>
          </cell>
          <cell r="C361">
            <v>-29721152</v>
          </cell>
          <cell r="D361">
            <v>2</v>
          </cell>
          <cell r="E361" t="str">
            <v>DESARROLLO SISTEMAS A PLANTA. TELEF</v>
          </cell>
          <cell r="F361" t="str">
            <v>A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-29721152</v>
          </cell>
        </row>
      </sheetData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ORD DEF. 2002"/>
      <sheetName val="WORD DEF."/>
      <sheetName val="NOTA I.A. 02"/>
      <sheetName val="NOTA I.A."/>
      <sheetName val="SERV-CONSOL.02"/>
      <sheetName val="CONSERTEL-DONATIVOS"/>
      <sheetName val="TMX-DONATIVOS"/>
      <sheetName val="COMP-CONSOL. 02"/>
      <sheetName val="COMP-CONSOL."/>
      <sheetName val="TMX-COMP. 02"/>
      <sheetName val="CXP_COMPRAS"/>
      <sheetName val="TMX-COMP."/>
      <sheetName val="SERV-CONSOL."/>
      <sheetName val="TMX-SERV. 02"/>
      <sheetName val="CXP_SERVICIOS"/>
      <sheetName val="TMX-SERV."/>
      <sheetName val="VTAS-CONSOL.02"/>
      <sheetName val="VTA_ACTIVOS_TELMEX"/>
      <sheetName val="VTA_OTROS_TELMEX"/>
      <sheetName val="TMX-VTAS.02"/>
      <sheetName val="VTA_LD_Y SERV."/>
      <sheetName val="TMX-VTAS."/>
      <sheetName val="VTAS-CONSOL.01"/>
      <sheetName val="TELMEX-QLLP"/>
      <sheetName val="TELNOR-QLLP"/>
      <sheetName val="TMX-USA 02"/>
      <sheetName val="TELNOR 02"/>
      <sheetName val="TELNOR 01"/>
      <sheetName val="ALDECA 02"/>
      <sheetName val="ALDECA 01"/>
      <sheetName val="CTBR 02"/>
      <sheetName val="CTBR 01"/>
      <sheetName val="CYCSA 01"/>
      <sheetName val="CYCSA 02"/>
      <sheetName val="RESA 02"/>
      <sheetName val="RESA 01"/>
      <sheetName val="TELECO 02"/>
      <sheetName val="TELECO 01"/>
      <sheetName val="ADSA 02"/>
      <sheetName val="ADSA 01"/>
      <sheetName val="BUSCATEL 02"/>
      <sheetName val="BUSCATEL 01"/>
      <sheetName val="UNINET 02"/>
      <sheetName val="UNINET 01"/>
      <sheetName val="REDUNO 02"/>
      <sheetName val="REDUNO 01"/>
      <sheetName val="FYCSA 02"/>
      <sheetName val="FYCSA 01"/>
      <sheetName val="TECKMARKETING 02"/>
      <sheetName val="TECKMARKETING 01"/>
      <sheetName val="AEROFRISCO 02"/>
      <sheetName val="AEROFRISCO 01"/>
      <sheetName val="IMTSA 02"/>
      <sheetName val="IMTSA 01"/>
      <sheetName val="ARGOS 02"/>
      <sheetName val="ARGOS 01"/>
      <sheetName val="INTTELMEX 02"/>
      <sheetName val="INTTELMEX 01"/>
      <sheetName val="MULTICOM 01"/>
      <sheetName val="MULTICOM 02"/>
      <sheetName val="AEROCOM 02"/>
      <sheetName val="AEROCOM 01"/>
      <sheetName val="CONSERTEL 01"/>
      <sheetName val="CONSERTEL 02"/>
      <sheetName val="INPC 2001"/>
      <sheetName val="INPC 2002"/>
      <sheetName val="RELCIASORDENALFAB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LCIAS2"/>
      <sheetName val="RELCIASGPOS"/>
      <sheetName val="RELCIASORDENALFAB.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cal"/>
      <sheetName val="interurbana"/>
      <sheetName val="internac.sal."/>
      <sheetName val="inter. entrante"/>
      <sheetName val="conexion lineas"/>
      <sheetName val="serv. digitales"/>
      <sheetName val="telef.publica"/>
      <sheetName val="trans.datos"/>
      <sheetName val="otros ingresos"/>
      <sheetName val="ACUMULADOS"/>
      <sheetName val="Cuadro 1"/>
      <sheetName val="Cuadro 2"/>
      <sheetName val="Cuadro 3"/>
      <sheetName val="Cuadro 4"/>
      <sheetName val="Cuadro 5"/>
      <sheetName val="Cuadro 6"/>
      <sheetName val="Cuadro 7"/>
      <sheetName val="Cuadro 8"/>
      <sheetName val="cuadro 9"/>
      <sheetName val="dev. y rebajas"/>
      <sheetName val="Proyectos 2000 IPC"/>
      <sheetName val="Sheet1"/>
      <sheetName val="TMX-VTAS.02"/>
      <sheetName val="internac_sal_"/>
      <sheetName val="inter__entrante"/>
      <sheetName val="conexion_lineas"/>
      <sheetName val="serv__digitales"/>
      <sheetName val="telef_publica"/>
      <sheetName val="trans_datos"/>
      <sheetName val="otros_ingresos"/>
      <sheetName val="Cuadro_1"/>
      <sheetName val="Cuadro_2"/>
      <sheetName val="Cuadro_3"/>
      <sheetName val="Cuadro_4"/>
      <sheetName val="Cuadro_5"/>
      <sheetName val="Cuadro_6"/>
      <sheetName val="Cuadro_7"/>
      <sheetName val="Cuadro_8"/>
      <sheetName val="cuadro_9"/>
      <sheetName val="dev__y_rebajas"/>
      <sheetName val="Proyectos_2000_IPC"/>
      <sheetName val="N1"/>
      <sheetName val="N2"/>
      <sheetName val="N3"/>
      <sheetName val="S1"/>
      <sheetName val="S2"/>
      <sheetName val="S3"/>
      <sheetName val="S4"/>
      <sheetName val="S5"/>
      <sheetName val="S6"/>
      <sheetName val="S7"/>
      <sheetName val="BLCE PESOS"/>
      <sheetName val="Vicom"/>
    </sheetNames>
    <sheetDataSet>
      <sheetData sheetId="0" refreshError="1">
        <row r="1">
          <cell r="C1" t="str">
            <v>TELECOMUNICACIONES DE GUATEMALA, S.A.</v>
          </cell>
        </row>
        <row r="2">
          <cell r="C2" t="str">
            <v>INTEGRACION DE TELEFONIA LOCAL</v>
          </cell>
        </row>
        <row r="3">
          <cell r="C3" t="str">
            <v>(CIFRAS EN  QUETZALES)</v>
          </cell>
        </row>
        <row r="5">
          <cell r="F5" t="str">
            <v>CUADRO No. 1</v>
          </cell>
          <cell r="G5" t="str">
            <v xml:space="preserve"> </v>
          </cell>
          <cell r="J5" t="str">
            <v xml:space="preserve"> </v>
          </cell>
        </row>
        <row r="7">
          <cell r="C7" t="str">
            <v>MES ABRIL</v>
          </cell>
          <cell r="E7" t="str">
            <v xml:space="preserve">% </v>
          </cell>
          <cell r="G7" t="str">
            <v>ACUMULADO ABRIL</v>
          </cell>
          <cell r="I7" t="str">
            <v xml:space="preserve">% </v>
          </cell>
          <cell r="K7" t="str">
            <v>%</v>
          </cell>
        </row>
        <row r="8">
          <cell r="C8" t="str">
            <v>REAL</v>
          </cell>
          <cell r="D8" t="str">
            <v>PTO.</v>
          </cell>
          <cell r="E8" t="str">
            <v xml:space="preserve">DE </v>
          </cell>
          <cell r="F8" t="str">
            <v>CONCEPTO</v>
          </cell>
          <cell r="G8" t="str">
            <v>REAL</v>
          </cell>
          <cell r="H8" t="str">
            <v>PTO.</v>
          </cell>
          <cell r="I8" t="str">
            <v xml:space="preserve">DE </v>
          </cell>
          <cell r="J8" t="str">
            <v>META</v>
          </cell>
          <cell r="K8" t="str">
            <v>CUMPLIM.</v>
          </cell>
        </row>
        <row r="9">
          <cell r="C9">
            <v>1999</v>
          </cell>
          <cell r="D9">
            <v>1999</v>
          </cell>
          <cell r="E9" t="str">
            <v>AVA.</v>
          </cell>
          <cell r="G9">
            <v>1999</v>
          </cell>
          <cell r="H9">
            <v>1999</v>
          </cell>
          <cell r="I9" t="str">
            <v>AVA.</v>
          </cell>
          <cell r="J9">
            <v>1999</v>
          </cell>
          <cell r="K9" t="str">
            <v>S/META</v>
          </cell>
        </row>
        <row r="12">
          <cell r="C12">
            <v>288867087</v>
          </cell>
          <cell r="D12">
            <v>218500000</v>
          </cell>
          <cell r="F12" t="str">
            <v>MINUTOS</v>
          </cell>
          <cell r="G12">
            <v>1007796625</v>
          </cell>
          <cell r="H12">
            <v>856815000</v>
          </cell>
          <cell r="J12">
            <v>2712815000</v>
          </cell>
        </row>
        <row r="13">
          <cell r="C13">
            <v>0.17485849469586681</v>
          </cell>
          <cell r="D13">
            <v>0.18181818306636155</v>
          </cell>
          <cell r="F13" t="str">
            <v>TARIFAS</v>
          </cell>
        </row>
        <row r="14">
          <cell r="C14">
            <v>50510864</v>
          </cell>
          <cell r="D14">
            <v>39727273</v>
          </cell>
          <cell r="E14">
            <v>1.2714405038573879</v>
          </cell>
          <cell r="F14" t="str">
            <v>FACTURADO</v>
          </cell>
          <cell r="G14">
            <v>161891590</v>
          </cell>
          <cell r="H14">
            <v>157447831</v>
          </cell>
          <cell r="I14">
            <v>1.0282236914397378</v>
          </cell>
          <cell r="J14">
            <v>494902376</v>
          </cell>
          <cell r="K14">
            <v>0.32711823149541719</v>
          </cell>
        </row>
        <row r="21">
          <cell r="C21">
            <v>50510864</v>
          </cell>
          <cell r="D21">
            <v>39727273</v>
          </cell>
          <cell r="E21">
            <v>1.2714405038573879</v>
          </cell>
          <cell r="F21" t="str">
            <v>SUMA</v>
          </cell>
          <cell r="G21">
            <v>161891590</v>
          </cell>
          <cell r="H21">
            <v>157447831</v>
          </cell>
          <cell r="I21">
            <v>1.0282236914397378</v>
          </cell>
          <cell r="J21">
            <v>494902376</v>
          </cell>
          <cell r="K21">
            <v>0.3271182314954171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medpresu"/>
      <sheetName val="CC Corporativo"/>
      <sheetName val="CC Prepago"/>
      <sheetName val="Resumen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X95IB"/>
      <sheetName val="Assumptions"/>
      <sheetName val="Public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</sheetNames>
    <sheetDataSet>
      <sheetData sheetId="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curitização"/>
      <sheetName val="Premissas"/>
      <sheetName val="Produção"/>
      <sheetName val="Lama"/>
      <sheetName val="Estoques"/>
      <sheetName val="Fin L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H42"/>
  <sheetViews>
    <sheetView tabSelected="1" view="pageBreakPreview" zoomScale="85" zoomScaleNormal="80" zoomScaleSheetLayoutView="85" workbookViewId="0">
      <pane ySplit="7" topLeftCell="A8" activePane="bottomLeft" state="frozen"/>
      <selection pane="bottomLeft" activeCell="A3" sqref="A3:E3"/>
    </sheetView>
  </sheetViews>
  <sheetFormatPr baseColWidth="10" defaultColWidth="9.140625" defaultRowHeight="12.75" x14ac:dyDescent="0.2"/>
  <cols>
    <col min="1" max="1" width="53.28515625" style="14" customWidth="1"/>
    <col min="2" max="2" width="25.28515625" style="15" customWidth="1"/>
    <col min="3" max="3" width="16.42578125" style="15" customWidth="1"/>
    <col min="4" max="4" width="25.42578125" style="15" customWidth="1"/>
    <col min="5" max="5" width="9.140625" style="14"/>
    <col min="6" max="6" width="23.42578125" style="13" customWidth="1"/>
    <col min="7" max="7" width="19.42578125" style="14" customWidth="1"/>
    <col min="8" max="8" width="17.28515625" style="14" customWidth="1"/>
    <col min="9" max="16384" width="9.140625" style="14"/>
  </cols>
  <sheetData>
    <row r="1" spans="1:8" s="10" customFormat="1" x14ac:dyDescent="0.2">
      <c r="A1" s="1" t="s">
        <v>26</v>
      </c>
      <c r="B1" s="8"/>
      <c r="C1" s="8"/>
      <c r="D1" s="8"/>
      <c r="E1" s="8"/>
      <c r="F1" s="9"/>
    </row>
    <row r="2" spans="1:8" s="10" customFormat="1" ht="15" customHeight="1" x14ac:dyDescent="0.2">
      <c r="A2" s="8"/>
      <c r="B2" s="8"/>
      <c r="C2" s="8"/>
      <c r="D2" s="8"/>
      <c r="E2" s="8"/>
      <c r="F2" s="9"/>
    </row>
    <row r="3" spans="1:8" s="10" customFormat="1" x14ac:dyDescent="0.2">
      <c r="A3" s="24" t="s">
        <v>10</v>
      </c>
      <c r="B3" s="25"/>
      <c r="C3" s="25"/>
      <c r="D3" s="25"/>
      <c r="E3" s="26"/>
      <c r="F3" s="9"/>
    </row>
    <row r="4" spans="1:8" s="10" customFormat="1" x14ac:dyDescent="0.2">
      <c r="A4" s="8"/>
      <c r="B4" s="8"/>
      <c r="C4" s="8"/>
      <c r="D4" s="11"/>
      <c r="E4" s="8"/>
      <c r="F4" s="9"/>
    </row>
    <row r="5" spans="1:8" s="10" customFormat="1" x14ac:dyDescent="0.2">
      <c r="A5" s="2" t="s">
        <v>27</v>
      </c>
      <c r="B5" s="8"/>
      <c r="C5" s="8"/>
      <c r="D5" s="8"/>
      <c r="E5" s="8"/>
      <c r="F5" s="9"/>
    </row>
    <row r="6" spans="1:8" s="10" customFormat="1" x14ac:dyDescent="0.2">
      <c r="A6" s="3"/>
      <c r="B6" s="8"/>
      <c r="C6" s="8"/>
      <c r="D6" s="8"/>
      <c r="E6" s="8"/>
      <c r="F6" s="9"/>
    </row>
    <row r="7" spans="1:8" ht="26.25" thickBot="1" x14ac:dyDescent="0.25">
      <c r="A7" s="12" t="s">
        <v>32</v>
      </c>
      <c r="B7" s="12" t="s">
        <v>0</v>
      </c>
      <c r="C7" s="12" t="s">
        <v>1</v>
      </c>
      <c r="D7" s="12" t="s">
        <v>2</v>
      </c>
      <c r="E7" s="12" t="s">
        <v>3</v>
      </c>
    </row>
    <row r="8" spans="1:8" ht="15" customHeight="1" thickBot="1" x14ac:dyDescent="0.25">
      <c r="A8" s="4" t="s">
        <v>4</v>
      </c>
      <c r="B8" s="5">
        <f>B9+B10</f>
        <v>-41531.429229999994</v>
      </c>
      <c r="C8" s="5">
        <f>C9+C10</f>
        <v>0</v>
      </c>
      <c r="D8" s="5">
        <f>D9+D10</f>
        <v>-41531.429229999994</v>
      </c>
      <c r="E8" s="5"/>
      <c r="H8" s="15"/>
    </row>
    <row r="9" spans="1:8" ht="15" customHeight="1" x14ac:dyDescent="0.2">
      <c r="A9" s="16" t="s">
        <v>17</v>
      </c>
      <c r="B9" s="17">
        <v>-39550.756999999998</v>
      </c>
      <c r="C9" s="17">
        <v>0</v>
      </c>
      <c r="D9" s="17">
        <v>-39550.756999999998</v>
      </c>
      <c r="E9" s="18"/>
      <c r="G9" s="19"/>
    </row>
    <row r="10" spans="1:8" s="21" customFormat="1" ht="15" customHeight="1" thickBot="1" x14ac:dyDescent="0.25">
      <c r="A10" s="16" t="s">
        <v>18</v>
      </c>
      <c r="B10" s="17">
        <v>-1980.6722299999999</v>
      </c>
      <c r="C10" s="17">
        <v>0</v>
      </c>
      <c r="D10" s="17">
        <v>-1980.6722299999999</v>
      </c>
      <c r="E10" s="20"/>
      <c r="F10" s="13"/>
      <c r="G10" s="19"/>
    </row>
    <row r="11" spans="1:8" ht="15" customHeight="1" thickBot="1" x14ac:dyDescent="0.25">
      <c r="A11" s="4" t="s">
        <v>5</v>
      </c>
      <c r="B11" s="5">
        <f>+B12+B13+B16+B17+B18+B19+B20+B21++B22+B23+B14+B15</f>
        <v>148230.61734</v>
      </c>
      <c r="C11" s="5">
        <f>+C12+C13+C16+C17+C18+C19+C20+C21++C22+C23+C14+C15</f>
        <v>-1035.7397500000006</v>
      </c>
      <c r="D11" s="5">
        <f>+D12+D13+D16+D17+D18+D19+D20+D21++D22+D23+D14+D15</f>
        <v>147194.87758999999</v>
      </c>
      <c r="E11" s="6"/>
    </row>
    <row r="12" spans="1:8" ht="15" customHeight="1" x14ac:dyDescent="0.2">
      <c r="A12" s="16" t="s">
        <v>11</v>
      </c>
      <c r="B12" s="17">
        <v>35511.340560000004</v>
      </c>
      <c r="C12" s="17">
        <v>0</v>
      </c>
      <c r="D12" s="17">
        <v>35511.340560000004</v>
      </c>
      <c r="E12" s="18"/>
      <c r="G12" s="19"/>
    </row>
    <row r="13" spans="1:8" ht="15" customHeight="1" x14ac:dyDescent="0.2">
      <c r="A13" s="16" t="s">
        <v>28</v>
      </c>
      <c r="B13" s="17">
        <v>86026.144969999994</v>
      </c>
      <c r="C13" s="17">
        <v>0</v>
      </c>
      <c r="D13" s="17">
        <v>86026.144969999994</v>
      </c>
      <c r="E13" s="18"/>
      <c r="G13" s="19"/>
    </row>
    <row r="14" spans="1:8" ht="15" customHeight="1" x14ac:dyDescent="0.2">
      <c r="A14" s="16" t="s">
        <v>29</v>
      </c>
      <c r="B14" s="17">
        <v>7074.6770299999998</v>
      </c>
      <c r="C14" s="17">
        <v>0</v>
      </c>
      <c r="D14" s="17">
        <v>7074.6770299999998</v>
      </c>
      <c r="E14" s="18"/>
      <c r="G14" s="19"/>
    </row>
    <row r="15" spans="1:8" ht="15" customHeight="1" x14ac:dyDescent="0.2">
      <c r="A15" s="16" t="s">
        <v>30</v>
      </c>
      <c r="B15" s="17">
        <v>3733.1671099999994</v>
      </c>
      <c r="C15" s="17">
        <v>0</v>
      </c>
      <c r="D15" s="17">
        <v>3733.1671099999994</v>
      </c>
      <c r="E15" s="18"/>
      <c r="G15" s="19"/>
    </row>
    <row r="16" spans="1:8" ht="15" customHeight="1" x14ac:dyDescent="0.2">
      <c r="A16" s="16" t="s">
        <v>19</v>
      </c>
      <c r="B16" s="17">
        <v>4461.2252700000008</v>
      </c>
      <c r="C16" s="17">
        <v>0</v>
      </c>
      <c r="D16" s="17">
        <v>4461.2252700000008</v>
      </c>
      <c r="E16" s="18"/>
      <c r="G16" s="19"/>
    </row>
    <row r="17" spans="1:8" ht="15" customHeight="1" x14ac:dyDescent="0.2">
      <c r="A17" s="16" t="s">
        <v>12</v>
      </c>
      <c r="B17" s="17">
        <v>3911.4463300000007</v>
      </c>
      <c r="C17" s="17">
        <v>0</v>
      </c>
      <c r="D17" s="17">
        <v>3911.4463300000007</v>
      </c>
      <c r="E17" s="18"/>
      <c r="G17" s="19"/>
    </row>
    <row r="18" spans="1:8" ht="15" customHeight="1" x14ac:dyDescent="0.2">
      <c r="A18" s="16" t="s">
        <v>20</v>
      </c>
      <c r="B18" s="17">
        <v>107.01236999999999</v>
      </c>
      <c r="C18" s="17">
        <v>-2.14</v>
      </c>
      <c r="D18" s="17">
        <v>104.87236999999999</v>
      </c>
      <c r="E18" s="18"/>
      <c r="G18" s="19"/>
    </row>
    <row r="19" spans="1:8" ht="15" customHeight="1" x14ac:dyDescent="0.2">
      <c r="A19" s="16" t="s">
        <v>13</v>
      </c>
      <c r="B19" s="17">
        <v>177.98860000000002</v>
      </c>
      <c r="C19" s="17">
        <v>0</v>
      </c>
      <c r="D19" s="17">
        <v>177.98860000000002</v>
      </c>
      <c r="E19" s="18"/>
      <c r="G19" s="19"/>
    </row>
    <row r="20" spans="1:8" ht="15" customHeight="1" x14ac:dyDescent="0.2">
      <c r="A20" s="16" t="s">
        <v>21</v>
      </c>
      <c r="B20" s="17">
        <v>7427.4351600000018</v>
      </c>
      <c r="C20" s="17">
        <v>-58.19632</v>
      </c>
      <c r="D20" s="17">
        <v>7369.2388400000018</v>
      </c>
      <c r="E20" s="18"/>
      <c r="G20" s="19"/>
    </row>
    <row r="21" spans="1:8" ht="15" customHeight="1" x14ac:dyDescent="0.2">
      <c r="A21" s="16" t="s">
        <v>23</v>
      </c>
      <c r="B21" s="17">
        <v>-4813.5305199999993</v>
      </c>
      <c r="C21" s="17">
        <v>3537.2375999999999</v>
      </c>
      <c r="D21" s="17">
        <v>-1276.2929199999999</v>
      </c>
      <c r="E21" s="18"/>
      <c r="G21" s="19"/>
    </row>
    <row r="22" spans="1:8" ht="15" customHeight="1" x14ac:dyDescent="0.2">
      <c r="A22" s="16" t="s">
        <v>22</v>
      </c>
      <c r="B22" s="17">
        <v>4613.7104600000011</v>
      </c>
      <c r="C22" s="17">
        <v>-4512.6410300000007</v>
      </c>
      <c r="D22" s="17">
        <v>101.06943</v>
      </c>
      <c r="E22" s="18"/>
      <c r="G22" s="19"/>
    </row>
    <row r="23" spans="1:8" s="21" customFormat="1" ht="15" customHeight="1" thickBot="1" x14ac:dyDescent="0.25">
      <c r="A23" s="16" t="s">
        <v>16</v>
      </c>
      <c r="B23" s="17">
        <v>0</v>
      </c>
      <c r="C23" s="17">
        <v>0</v>
      </c>
      <c r="D23" s="17">
        <v>0</v>
      </c>
      <c r="E23" s="20"/>
      <c r="F23" s="13"/>
    </row>
    <row r="24" spans="1:8" ht="15" customHeight="1" thickBot="1" x14ac:dyDescent="0.25">
      <c r="A24" s="4" t="s">
        <v>6</v>
      </c>
      <c r="B24" s="5">
        <f>B8+B11</f>
        <v>106699.18811</v>
      </c>
      <c r="C24" s="7">
        <f>C8+C11</f>
        <v>-1035.7397500000006</v>
      </c>
      <c r="D24" s="5">
        <f>D8+D11</f>
        <v>105663.44835999999</v>
      </c>
      <c r="E24" s="6"/>
    </row>
    <row r="25" spans="1:8" ht="15" customHeight="1" x14ac:dyDescent="0.2">
      <c r="A25" s="16" t="s">
        <v>14</v>
      </c>
      <c r="B25" s="17">
        <v>6814.5301500001297</v>
      </c>
      <c r="C25" s="17">
        <v>-352.96051958819419</v>
      </c>
      <c r="D25" s="17">
        <v>6461.5696304119356</v>
      </c>
      <c r="E25" s="18"/>
      <c r="G25" s="19"/>
    </row>
    <row r="26" spans="1:8" ht="15" customHeight="1" thickBot="1" x14ac:dyDescent="0.25">
      <c r="A26" s="16" t="s">
        <v>15</v>
      </c>
      <c r="B26" s="17">
        <v>2257.8467000000001</v>
      </c>
      <c r="C26" s="17">
        <v>-532.32016115000022</v>
      </c>
      <c r="D26" s="17">
        <v>1725.52653885</v>
      </c>
      <c r="E26" s="18"/>
      <c r="G26" s="19"/>
      <c r="H26" s="15"/>
    </row>
    <row r="27" spans="1:8" ht="15" customHeight="1" thickBot="1" x14ac:dyDescent="0.25">
      <c r="A27" s="4" t="s">
        <v>7</v>
      </c>
      <c r="B27" s="5">
        <f>B24+B25+B26</f>
        <v>115771.56496000013</v>
      </c>
      <c r="C27" s="7">
        <f>C24+C25+C26</f>
        <v>-1921.020430738195</v>
      </c>
      <c r="D27" s="5">
        <f>D24+D25+D26</f>
        <v>113850.54452926193</v>
      </c>
      <c r="E27" s="6"/>
    </row>
    <row r="28" spans="1:8" ht="15" customHeight="1" x14ac:dyDescent="0.2">
      <c r="A28" s="16" t="s">
        <v>24</v>
      </c>
      <c r="B28" s="17">
        <v>-167.15591000000001</v>
      </c>
      <c r="C28" s="17">
        <v>0</v>
      </c>
      <c r="D28" s="17">
        <v>-167.15591000000001</v>
      </c>
      <c r="E28" s="18"/>
      <c r="G28" s="19"/>
    </row>
    <row r="29" spans="1:8" ht="15" customHeight="1" thickBot="1" x14ac:dyDescent="0.25">
      <c r="A29" s="16" t="s">
        <v>25</v>
      </c>
      <c r="B29" s="17">
        <v>288.93970000000002</v>
      </c>
      <c r="C29" s="17">
        <v>0</v>
      </c>
      <c r="D29" s="17">
        <v>288.93970000000002</v>
      </c>
      <c r="E29" s="18"/>
      <c r="G29" s="19"/>
    </row>
    <row r="30" spans="1:8" ht="15" customHeight="1" thickBot="1" x14ac:dyDescent="0.25">
      <c r="A30" s="4" t="s">
        <v>8</v>
      </c>
      <c r="B30" s="5">
        <f>B27+B28+B29</f>
        <v>115893.34875000014</v>
      </c>
      <c r="C30" s="5">
        <f>C27+C28+C29</f>
        <v>-1921.020430738195</v>
      </c>
      <c r="D30" s="5">
        <f>D27+D28+D29</f>
        <v>113972.32831926193</v>
      </c>
      <c r="E30" s="6"/>
    </row>
    <row r="31" spans="1:8" ht="15" customHeight="1" thickBot="1" x14ac:dyDescent="0.25">
      <c r="A31" s="16" t="s">
        <v>31</v>
      </c>
      <c r="B31" s="17">
        <v>-3081.3201800000002</v>
      </c>
      <c r="C31" s="17">
        <v>0</v>
      </c>
      <c r="D31" s="17">
        <v>-3081.3201800000002</v>
      </c>
      <c r="E31" s="18"/>
    </row>
    <row r="32" spans="1:8" ht="15" customHeight="1" thickBot="1" x14ac:dyDescent="0.25">
      <c r="A32" s="4" t="s">
        <v>9</v>
      </c>
      <c r="B32" s="5">
        <f>+B30+B31</f>
        <v>112812.02857000014</v>
      </c>
      <c r="C32" s="5">
        <f>+C30+C31</f>
        <v>-1921.020430738195</v>
      </c>
      <c r="D32" s="5">
        <f>+D30+D31</f>
        <v>110891.00813926193</v>
      </c>
      <c r="E32" s="6"/>
    </row>
    <row r="33" spans="1:8" x14ac:dyDescent="0.2">
      <c r="A33" s="22"/>
      <c r="B33" s="23"/>
      <c r="C33" s="23"/>
      <c r="D33" s="23"/>
      <c r="E33" s="22"/>
    </row>
    <row r="34" spans="1:8" x14ac:dyDescent="0.2">
      <c r="E34" s="15"/>
      <c r="F34" s="15"/>
      <c r="G34" s="15"/>
      <c r="H34" s="15"/>
    </row>
    <row r="35" spans="1:8" x14ac:dyDescent="0.2">
      <c r="E35" s="15"/>
      <c r="F35" s="15"/>
      <c r="G35" s="15"/>
      <c r="H35" s="15"/>
    </row>
    <row r="36" spans="1:8" x14ac:dyDescent="0.2">
      <c r="E36" s="15"/>
      <c r="F36" s="15"/>
      <c r="G36" s="15"/>
      <c r="H36" s="15"/>
    </row>
    <row r="37" spans="1:8" x14ac:dyDescent="0.2">
      <c r="E37" s="15"/>
      <c r="F37" s="15"/>
      <c r="G37" s="15"/>
      <c r="H37" s="15"/>
    </row>
    <row r="38" spans="1:8" x14ac:dyDescent="0.2">
      <c r="E38" s="15"/>
      <c r="F38" s="15"/>
      <c r="G38" s="15"/>
      <c r="H38" s="15"/>
    </row>
    <row r="39" spans="1:8" x14ac:dyDescent="0.2">
      <c r="E39" s="15"/>
      <c r="F39" s="15"/>
      <c r="G39" s="15"/>
      <c r="H39" s="15"/>
    </row>
    <row r="40" spans="1:8" x14ac:dyDescent="0.2">
      <c r="E40" s="15"/>
      <c r="F40" s="15"/>
      <c r="G40" s="15"/>
      <c r="H40" s="15"/>
    </row>
    <row r="41" spans="1:8" x14ac:dyDescent="0.2">
      <c r="E41" s="15"/>
      <c r="F41" s="15"/>
      <c r="G41" s="15"/>
      <c r="H41" s="15"/>
    </row>
    <row r="42" spans="1:8" x14ac:dyDescent="0.2">
      <c r="E42" s="15"/>
      <c r="F42" s="15"/>
      <c r="G42" s="15"/>
      <c r="H42" s="15"/>
    </row>
  </sheetData>
  <autoFilter ref="A7:E32"/>
  <customSheetViews>
    <customSheetView guid="{3AB07C59-147D-4A68-9E39-6FBF410C199F}" scale="80" showPageBreaks="1" printArea="1" showAutoFilter="1" view="pageBreakPreview">
      <pane ySplit="7" topLeftCell="A8" activePane="bottomLeft" state="frozen"/>
      <selection pane="bottomLeft" activeCell="D12" sqref="D12"/>
      <pageMargins left="0.7" right="0.7" top="0.75" bottom="0.75" header="0.3" footer="0.3"/>
      <pageSetup paperSize="9" scale="42" orientation="portrait" r:id="rId1"/>
      <autoFilter ref="A7:E30"/>
    </customSheetView>
    <customSheetView guid="{FDBBC74E-6CC2-4D3F-A8B6-41BE71701340}" scale="80" showPageBreaks="1" printArea="1" showAutoFilter="1" view="pageBreakPreview">
      <pane ySplit="7" topLeftCell="A8" activePane="bottomLeft" state="frozen"/>
      <selection pane="bottomLeft" activeCell="D11" sqref="D11"/>
      <pageMargins left="0.7" right="0.7" top="0.75" bottom="0.75" header="0.3" footer="0.3"/>
      <pageSetup paperSize="9" scale="42" orientation="portrait" r:id="rId2"/>
      <autoFilter ref="A7:E30"/>
    </customSheetView>
  </customSheetViews>
  <mergeCells count="1">
    <mergeCell ref="A3:E3"/>
  </mergeCells>
  <pageMargins left="0.24" right="0.23" top="0.74803149606299213" bottom="0.74803149606299213" header="0.31496062992125984" footer="0.31496062992125984"/>
  <pageSetup paperSize="9" scale="77" orientation="portrait"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final en miles</vt:lpstr>
      <vt:lpstr>'final en miles'!Área_de_impresión</vt:lpstr>
    </vt:vector>
  </TitlesOfParts>
  <Company>KPMG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17-10-31T21:00:27Z</cp:lastPrinted>
  <dcterms:created xsi:type="dcterms:W3CDTF">2015-06-09T16:57:31Z</dcterms:created>
  <dcterms:modified xsi:type="dcterms:W3CDTF">2019-08-22T21:46:55Z</dcterms:modified>
</cp:coreProperties>
</file>